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0" documentId="13_ncr:1_{E1918DA5-3B1A-4F95-88BA-7C311A3FD650}" xr6:coauthVersionLast="47" xr6:coauthVersionMax="47" xr10:uidLastSave="{00000000-0000-0000-0000-000000000000}"/>
  <bookViews>
    <workbookView xWindow="-120" yWindow="-120" windowWidth="29040" windowHeight="15720" tabRatio="717" xr2:uid="{00000000-000D-0000-FFFF-FFFF00000000}"/>
  </bookViews>
  <sheets>
    <sheet name="Popis operacija OPULJP_31032024" sheetId="2" r:id="rId1"/>
  </sheets>
  <definedNames>
    <definedName name="Cilj">#REF!</definedName>
    <definedName name="Operacija">#REF!</definedName>
    <definedName name="_xlnm.Print_Area" localSheetId="0">'Popis operacija OPULJP_31032024'!$B$3:$Z$904</definedName>
    <definedName name="Prioritet">#REF!</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2" l="1"/>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A4050" i="2" l="1"/>
  <c r="S4050" i="2"/>
  <c r="W4050" i="2"/>
  <c r="Y4050" i="2"/>
  <c r="Z1389" i="2" l="1"/>
  <c r="O1389" i="2"/>
  <c r="P1389" i="2" s="1"/>
  <c r="Q1389" i="2"/>
  <c r="R1389" i="2" s="1"/>
  <c r="T1389" i="2"/>
  <c r="V1389" i="2"/>
  <c r="X1389" i="2"/>
  <c r="G4050" i="2" a="1"/>
  <c r="G4050" i="2" s="1"/>
  <c r="E4050" i="2" a="1"/>
  <c r="E4050" i="2" s="1"/>
  <c r="O1554" i="2"/>
  <c r="P1554" i="2" s="1"/>
  <c r="Q1554" i="2"/>
  <c r="R1554" i="2" s="1"/>
  <c r="T1554" i="2"/>
  <c r="V1554" i="2"/>
  <c r="X1554" i="2"/>
  <c r="O1418" i="2"/>
  <c r="P1418" i="2" s="1"/>
  <c r="Q1418" i="2"/>
  <c r="R1418" i="2" s="1"/>
  <c r="T1418" i="2"/>
  <c r="V1418" i="2"/>
  <c r="X1418" i="2"/>
  <c r="O1619" i="2"/>
  <c r="P1619" i="2" s="1"/>
  <c r="Q1619" i="2"/>
  <c r="R1619" i="2" s="1"/>
  <c r="T1619" i="2"/>
  <c r="V1619" i="2"/>
  <c r="X1619" i="2"/>
  <c r="O1326" i="2"/>
  <c r="P1326" i="2" s="1"/>
  <c r="Q1326" i="2"/>
  <c r="R1326" i="2" s="1"/>
  <c r="T1326" i="2"/>
  <c r="V1326" i="2"/>
  <c r="X1326" i="2"/>
  <c r="Z1326" i="2"/>
  <c r="O1327" i="2"/>
  <c r="P1327" i="2" s="1"/>
  <c r="O1334" i="2"/>
  <c r="P1334" i="2" s="1"/>
  <c r="O1337" i="2"/>
  <c r="P1337" i="2" s="1"/>
  <c r="O1475" i="2"/>
  <c r="P1475" i="2" s="1"/>
  <c r="Q1327" i="2"/>
  <c r="R1327" i="2" s="1"/>
  <c r="Q1334" i="2"/>
  <c r="R1334" i="2" s="1"/>
  <c r="Q1337" i="2"/>
  <c r="R1337" i="2" s="1"/>
  <c r="Q1475" i="2"/>
  <c r="R1475" i="2" s="1"/>
  <c r="T1327" i="2"/>
  <c r="T1334" i="2"/>
  <c r="T1337" i="2"/>
  <c r="T1475" i="2"/>
  <c r="V1327" i="2"/>
  <c r="V1334" i="2"/>
  <c r="V1337" i="2"/>
  <c r="V1475" i="2"/>
  <c r="X1327" i="2"/>
  <c r="X1334" i="2"/>
  <c r="X1337" i="2"/>
  <c r="X1475" i="2"/>
  <c r="Z1327" i="2"/>
  <c r="Z1334" i="2"/>
  <c r="Z1337" i="2"/>
  <c r="Z1475" i="2"/>
  <c r="O1598" i="2"/>
  <c r="P1598" i="2" s="1"/>
  <c r="O1636" i="2"/>
  <c r="P1636" i="2" s="1"/>
  <c r="Q1598" i="2"/>
  <c r="R1598" i="2" s="1"/>
  <c r="Q1636" i="2"/>
  <c r="R1636" i="2" s="1"/>
  <c r="T1598" i="2"/>
  <c r="T1636" i="2"/>
  <c r="V1598" i="2"/>
  <c r="V1636" i="2"/>
  <c r="X1598" i="2"/>
  <c r="X1636" i="2"/>
  <c r="Z1598" i="2"/>
  <c r="Z1636" i="2"/>
  <c r="O1723" i="2"/>
  <c r="P1723" i="2" s="1"/>
  <c r="Q1723" i="2"/>
  <c r="R1723" i="2" s="1"/>
  <c r="T1723" i="2"/>
  <c r="V1723" i="2"/>
  <c r="X1723" i="2"/>
  <c r="O1729" i="2"/>
  <c r="P1729" i="2" s="1"/>
  <c r="Q1729" i="2"/>
  <c r="R1729" i="2" s="1"/>
  <c r="T1729" i="2"/>
  <c r="V1729" i="2"/>
  <c r="X1729" i="2"/>
  <c r="Z1729" i="2"/>
  <c r="O1405" i="2"/>
  <c r="P1405" i="2" s="1"/>
  <c r="Q1405" i="2"/>
  <c r="R1405" i="2" s="1"/>
  <c r="T1405" i="2"/>
  <c r="V1405" i="2"/>
  <c r="X1405" i="2"/>
  <c r="Z1405" i="2"/>
  <c r="P4049" i="2"/>
  <c r="Q4049" i="2"/>
  <c r="R4049" i="2" s="1"/>
  <c r="T4049" i="2"/>
  <c r="V4049" i="2"/>
  <c r="X4049" i="2"/>
  <c r="O1373" i="2"/>
  <c r="P1373" i="2" s="1"/>
  <c r="O1581" i="2"/>
  <c r="P1581" i="2" s="1"/>
  <c r="Q1373" i="2"/>
  <c r="R1373" i="2" s="1"/>
  <c r="Q1581" i="2"/>
  <c r="R1581" i="2" s="1"/>
  <c r="T1373" i="2"/>
  <c r="T1581" i="2"/>
  <c r="V1373" i="2"/>
  <c r="V1581" i="2"/>
  <c r="X1373" i="2"/>
  <c r="X1581" i="2"/>
  <c r="O1660" i="2"/>
  <c r="P1660" i="2" s="1"/>
  <c r="Q1660" i="2"/>
  <c r="R1660" i="2" s="1"/>
  <c r="T1660" i="2"/>
  <c r="V1660" i="2"/>
  <c r="X1660" i="2"/>
  <c r="O1661" i="2"/>
  <c r="P1661" i="2" s="1"/>
  <c r="Q1661" i="2"/>
  <c r="R1661" i="2" s="1"/>
  <c r="T1661" i="2"/>
  <c r="V1661" i="2"/>
  <c r="X1661" i="2"/>
  <c r="O1705" i="2"/>
  <c r="P1705" i="2" s="1"/>
  <c r="Q1705" i="2"/>
  <c r="R1705" i="2" s="1"/>
  <c r="T1705" i="2"/>
  <c r="V1705" i="2"/>
  <c r="X1705" i="2"/>
  <c r="Z1554" i="2" l="1"/>
  <c r="Z1418" i="2"/>
  <c r="Z1619" i="2"/>
  <c r="Z1723" i="2"/>
  <c r="Z1373" i="2"/>
  <c r="Z1705" i="2"/>
  <c r="Z1581" i="2"/>
  <c r="Z4049" i="2"/>
  <c r="Z1660" i="2"/>
  <c r="Z1661" i="2"/>
  <c r="O1632" i="2"/>
  <c r="P1632" i="2" s="1"/>
  <c r="Q1632" i="2"/>
  <c r="R1632" i="2" s="1"/>
  <c r="T1632" i="2"/>
  <c r="V1632" i="2"/>
  <c r="X1632" i="2"/>
  <c r="O1664" i="2"/>
  <c r="P1664" i="2" s="1"/>
  <c r="Q1664" i="2"/>
  <c r="R1664" i="2" s="1"/>
  <c r="T1664" i="2"/>
  <c r="V1664" i="2"/>
  <c r="X1664" i="2"/>
  <c r="O1332" i="2"/>
  <c r="P1332" i="2" s="1"/>
  <c r="Q1332" i="2"/>
  <c r="R1332" i="2" s="1"/>
  <c r="T1332" i="2"/>
  <c r="V1332" i="2"/>
  <c r="X1332" i="2"/>
  <c r="O1413" i="2"/>
  <c r="P1413" i="2" s="1"/>
  <c r="Q1413" i="2"/>
  <c r="R1413" i="2" s="1"/>
  <c r="T1413" i="2"/>
  <c r="V1413" i="2"/>
  <c r="X1413" i="2"/>
  <c r="O1311" i="2"/>
  <c r="P1311" i="2" s="1"/>
  <c r="O1371" i="2"/>
  <c r="P1371" i="2" s="1"/>
  <c r="O1464" i="2"/>
  <c r="P1464" i="2" s="1"/>
  <c r="Q1311" i="2"/>
  <c r="R1311" i="2" s="1"/>
  <c r="Q1371" i="2"/>
  <c r="R1371" i="2" s="1"/>
  <c r="Q1464" i="2"/>
  <c r="R1464" i="2" s="1"/>
  <c r="T1311" i="2"/>
  <c r="T1371" i="2"/>
  <c r="T1464" i="2"/>
  <c r="V1311" i="2"/>
  <c r="V1371" i="2"/>
  <c r="V1464" i="2"/>
  <c r="X1311" i="2"/>
  <c r="X1371" i="2"/>
  <c r="X1464" i="2"/>
  <c r="O1561" i="2"/>
  <c r="P1561" i="2" s="1"/>
  <c r="O1564" i="2"/>
  <c r="P1564" i="2" s="1"/>
  <c r="O1643" i="2"/>
  <c r="P1643" i="2" s="1"/>
  <c r="O1645" i="2"/>
  <c r="P1645" i="2" s="1"/>
  <c r="Q1561" i="2"/>
  <c r="R1561" i="2" s="1"/>
  <c r="Q1564" i="2"/>
  <c r="R1564" i="2" s="1"/>
  <c r="Q1643" i="2"/>
  <c r="R1643" i="2" s="1"/>
  <c r="Q1645" i="2"/>
  <c r="R1645" i="2" s="1"/>
  <c r="T1561" i="2"/>
  <c r="T1564" i="2"/>
  <c r="T1643" i="2"/>
  <c r="T1645" i="2"/>
  <c r="V1561" i="2"/>
  <c r="V1564" i="2"/>
  <c r="V1643" i="2"/>
  <c r="V1645" i="2"/>
  <c r="X1561" i="2"/>
  <c r="X1564" i="2"/>
  <c r="X1643" i="2"/>
  <c r="X1645" i="2"/>
  <c r="O1672" i="2"/>
  <c r="P1672" i="2" s="1"/>
  <c r="O1686" i="2"/>
  <c r="P1686" i="2" s="1"/>
  <c r="Q1672" i="2"/>
  <c r="R1672" i="2" s="1"/>
  <c r="Q1686" i="2"/>
  <c r="R1686" i="2" s="1"/>
  <c r="T1672" i="2"/>
  <c r="T1686" i="2"/>
  <c r="V1672" i="2"/>
  <c r="V1686" i="2"/>
  <c r="X1672" i="2"/>
  <c r="X1686" i="2"/>
  <c r="O1715" i="2"/>
  <c r="P1715" i="2" s="1"/>
  <c r="Q1715" i="2"/>
  <c r="R1715" i="2" s="1"/>
  <c r="T1715" i="2"/>
  <c r="V1715" i="2"/>
  <c r="X1715" i="2"/>
  <c r="O1732" i="2"/>
  <c r="P1732" i="2" s="1"/>
  <c r="Q1732" i="2"/>
  <c r="R1732" i="2" s="1"/>
  <c r="T1732" i="2"/>
  <c r="V1732" i="2"/>
  <c r="X1732" i="2"/>
  <c r="O1682" i="2"/>
  <c r="P1682" i="2" s="1"/>
  <c r="Q1682" i="2"/>
  <c r="R1682" i="2" s="1"/>
  <c r="T1682" i="2"/>
  <c r="V1682" i="2"/>
  <c r="X1682" i="2"/>
  <c r="O1707" i="2"/>
  <c r="P1707" i="2" s="1"/>
  <c r="Q1707" i="2"/>
  <c r="R1707" i="2" s="1"/>
  <c r="T1707" i="2"/>
  <c r="V1707" i="2"/>
  <c r="X1707" i="2"/>
  <c r="O1345" i="2"/>
  <c r="P1345" i="2" s="1"/>
  <c r="Q1345" i="2"/>
  <c r="R1345" i="2" s="1"/>
  <c r="T1345" i="2"/>
  <c r="V1345" i="2"/>
  <c r="X1345" i="2"/>
  <c r="O1395" i="2"/>
  <c r="P1395" i="2" s="1"/>
  <c r="Q1395" i="2"/>
  <c r="R1395" i="2" s="1"/>
  <c r="T1395" i="2"/>
  <c r="V1395" i="2"/>
  <c r="X1395" i="2"/>
  <c r="O1633" i="2"/>
  <c r="P1633" i="2" s="1"/>
  <c r="Q1633" i="2"/>
  <c r="R1633" i="2" s="1"/>
  <c r="T1633" i="2"/>
  <c r="V1633" i="2"/>
  <c r="X1633" i="2"/>
  <c r="O1470" i="2"/>
  <c r="P1470" i="2" s="1"/>
  <c r="Q1470" i="2"/>
  <c r="R1470" i="2" s="1"/>
  <c r="T1470" i="2"/>
  <c r="V1470" i="2"/>
  <c r="X1470" i="2"/>
  <c r="O1731" i="2"/>
  <c r="P1731" i="2" s="1"/>
  <c r="Q1731" i="2"/>
  <c r="R1731" i="2" s="1"/>
  <c r="T1731" i="2"/>
  <c r="V1731" i="2"/>
  <c r="X1731" i="2"/>
  <c r="O1733" i="2"/>
  <c r="P1733" i="2" s="1"/>
  <c r="Q1733" i="2"/>
  <c r="R1733" i="2" s="1"/>
  <c r="T1733" i="2"/>
  <c r="V1733" i="2"/>
  <c r="X1733" i="2"/>
  <c r="O1320" i="2"/>
  <c r="P1320" i="2" s="1"/>
  <c r="O1426" i="2"/>
  <c r="P1426" i="2" s="1"/>
  <c r="O1428" i="2"/>
  <c r="P1428" i="2" s="1"/>
  <c r="O1459" i="2"/>
  <c r="P1459" i="2" s="1"/>
  <c r="O1473" i="2"/>
  <c r="P1473" i="2" s="1"/>
  <c r="O1513" i="2"/>
  <c r="P1513" i="2" s="1"/>
  <c r="O1596" i="2"/>
  <c r="P1596" i="2" s="1"/>
  <c r="O1626" i="2"/>
  <c r="P1626" i="2" s="1"/>
  <c r="Q1320" i="2"/>
  <c r="R1320" i="2" s="1"/>
  <c r="Q1426" i="2"/>
  <c r="R1426" i="2" s="1"/>
  <c r="Q1428" i="2"/>
  <c r="R1428" i="2" s="1"/>
  <c r="Q1459" i="2"/>
  <c r="R1459" i="2" s="1"/>
  <c r="Q1473" i="2"/>
  <c r="R1473" i="2" s="1"/>
  <c r="Q1513" i="2"/>
  <c r="R1513" i="2" s="1"/>
  <c r="Q1596" i="2"/>
  <c r="R1596" i="2" s="1"/>
  <c r="Q1626" i="2"/>
  <c r="R1626" i="2" s="1"/>
  <c r="T1320" i="2"/>
  <c r="T1426" i="2"/>
  <c r="T1428" i="2"/>
  <c r="T1459" i="2"/>
  <c r="T1473" i="2"/>
  <c r="T1513" i="2"/>
  <c r="T1596" i="2"/>
  <c r="T1626" i="2"/>
  <c r="V1320" i="2"/>
  <c r="V1426" i="2"/>
  <c r="V1428" i="2"/>
  <c r="V1459" i="2"/>
  <c r="V1473" i="2"/>
  <c r="V1513" i="2"/>
  <c r="V1596" i="2"/>
  <c r="V1626" i="2"/>
  <c r="X1320" i="2"/>
  <c r="X1426" i="2"/>
  <c r="X1428" i="2"/>
  <c r="X1459" i="2"/>
  <c r="X1473" i="2"/>
  <c r="X1513" i="2"/>
  <c r="X1596" i="2"/>
  <c r="X1626" i="2"/>
  <c r="O1652" i="2"/>
  <c r="P1652" i="2" s="1"/>
  <c r="O1670" i="2"/>
  <c r="P1670" i="2" s="1"/>
  <c r="O1675" i="2"/>
  <c r="P1675" i="2" s="1"/>
  <c r="O1676" i="2"/>
  <c r="P1676" i="2" s="1"/>
  <c r="Q1652" i="2"/>
  <c r="R1652" i="2" s="1"/>
  <c r="Q1670" i="2"/>
  <c r="R1670" i="2" s="1"/>
  <c r="Q1675" i="2"/>
  <c r="R1675" i="2" s="1"/>
  <c r="Q1676" i="2"/>
  <c r="R1676" i="2" s="1"/>
  <c r="T1652" i="2"/>
  <c r="T1670" i="2"/>
  <c r="T1675" i="2"/>
  <c r="T1676" i="2"/>
  <c r="V1652" i="2"/>
  <c r="V1670" i="2"/>
  <c r="V1675" i="2"/>
  <c r="V1676" i="2"/>
  <c r="X1652" i="2"/>
  <c r="X1670" i="2"/>
  <c r="X1675" i="2"/>
  <c r="X1676" i="2"/>
  <c r="O1693" i="2"/>
  <c r="P1693" i="2" s="1"/>
  <c r="O1695" i="2"/>
  <c r="P1695" i="2" s="1"/>
  <c r="Q1693" i="2"/>
  <c r="R1693" i="2" s="1"/>
  <c r="Q1695" i="2"/>
  <c r="R1695" i="2" s="1"/>
  <c r="T1693" i="2"/>
  <c r="T1695" i="2"/>
  <c r="V1693" i="2"/>
  <c r="V1695" i="2"/>
  <c r="X1693" i="2"/>
  <c r="X1695" i="2"/>
  <c r="O1725" i="2"/>
  <c r="P1725" i="2" s="1"/>
  <c r="Q1725" i="2"/>
  <c r="R1725" i="2" s="1"/>
  <c r="T1725" i="2"/>
  <c r="V1725" i="2"/>
  <c r="X1725" i="2"/>
  <c r="O1730" i="2"/>
  <c r="P1730" i="2" s="1"/>
  <c r="Q1730" i="2"/>
  <c r="R1730" i="2" s="1"/>
  <c r="T1730" i="2"/>
  <c r="V1730" i="2"/>
  <c r="X1730" i="2"/>
  <c r="O1316" i="2"/>
  <c r="P1316" i="2" s="1"/>
  <c r="O1319" i="2"/>
  <c r="P1319" i="2" s="1"/>
  <c r="Q1316" i="2"/>
  <c r="R1316" i="2" s="1"/>
  <c r="Q1319" i="2"/>
  <c r="R1319" i="2" s="1"/>
  <c r="T1316" i="2"/>
  <c r="T1319" i="2"/>
  <c r="V1316" i="2"/>
  <c r="V1319" i="2"/>
  <c r="X1316" i="2"/>
  <c r="X1319" i="2"/>
  <c r="O1322" i="2"/>
  <c r="P1322" i="2" s="1"/>
  <c r="O1329" i="2"/>
  <c r="P1329" i="2" s="1"/>
  <c r="Q1322" i="2"/>
  <c r="R1322" i="2" s="1"/>
  <c r="Q1329" i="2"/>
  <c r="R1329" i="2" s="1"/>
  <c r="T1322" i="2"/>
  <c r="T1329" i="2"/>
  <c r="V1322" i="2"/>
  <c r="V1329" i="2"/>
  <c r="X1322" i="2"/>
  <c r="X1329" i="2"/>
  <c r="O1357" i="2"/>
  <c r="P1357" i="2" s="1"/>
  <c r="O1380" i="2"/>
  <c r="P1380" i="2" s="1"/>
  <c r="Q1357" i="2"/>
  <c r="R1357" i="2" s="1"/>
  <c r="Q1380" i="2"/>
  <c r="R1380" i="2" s="1"/>
  <c r="T1357" i="2"/>
  <c r="T1380" i="2"/>
  <c r="V1357" i="2"/>
  <c r="V1380" i="2"/>
  <c r="X1357" i="2"/>
  <c r="X1380" i="2"/>
  <c r="O1407" i="2"/>
  <c r="P1407" i="2" s="1"/>
  <c r="O1460" i="2"/>
  <c r="P1460" i="2" s="1"/>
  <c r="Q1407" i="2"/>
  <c r="R1407" i="2" s="1"/>
  <c r="Q1460" i="2"/>
  <c r="R1460" i="2" s="1"/>
  <c r="T1407" i="2"/>
  <c r="T1460" i="2"/>
  <c r="V1407" i="2"/>
  <c r="V1460" i="2"/>
  <c r="X1407" i="2"/>
  <c r="X1460" i="2"/>
  <c r="O1567" i="2"/>
  <c r="P1567" i="2" s="1"/>
  <c r="Q1567" i="2"/>
  <c r="R1567" i="2" s="1"/>
  <c r="T1567" i="2"/>
  <c r="V1567" i="2"/>
  <c r="X1567" i="2"/>
  <c r="O1615" i="2"/>
  <c r="P1615" i="2" s="1"/>
  <c r="Q1615" i="2"/>
  <c r="R1615" i="2" s="1"/>
  <c r="T1615" i="2"/>
  <c r="V1615" i="2"/>
  <c r="X1615" i="2"/>
  <c r="O1454" i="2"/>
  <c r="P1454" i="2" s="1"/>
  <c r="Q1454" i="2"/>
  <c r="R1454" i="2" s="1"/>
  <c r="T1454" i="2"/>
  <c r="V1454" i="2"/>
  <c r="X1454" i="2"/>
  <c r="O1590" i="2"/>
  <c r="P1590" i="2" s="1"/>
  <c r="Q1590" i="2"/>
  <c r="R1590" i="2" s="1"/>
  <c r="T1590" i="2"/>
  <c r="V1590" i="2"/>
  <c r="X1590" i="2"/>
  <c r="O1600" i="2"/>
  <c r="P1600" i="2" s="1"/>
  <c r="Q1600" i="2"/>
  <c r="R1600" i="2" s="1"/>
  <c r="T1600" i="2"/>
  <c r="V1600" i="2"/>
  <c r="X1600" i="2"/>
  <c r="O1485" i="2"/>
  <c r="P1485" i="2" s="1"/>
  <c r="Q1485" i="2"/>
  <c r="R1485" i="2" s="1"/>
  <c r="T1485" i="2"/>
  <c r="V1485" i="2"/>
  <c r="X1485" i="2"/>
  <c r="O1580" i="2"/>
  <c r="P1580" i="2" s="1"/>
  <c r="Q1580" i="2"/>
  <c r="R1580" i="2" s="1"/>
  <c r="T1580" i="2"/>
  <c r="V1580" i="2"/>
  <c r="X1580" i="2"/>
  <c r="O1671" i="2"/>
  <c r="P1671" i="2" s="1"/>
  <c r="Q1671" i="2"/>
  <c r="R1671" i="2" s="1"/>
  <c r="T1671" i="2"/>
  <c r="V1671" i="2"/>
  <c r="X1671" i="2"/>
  <c r="O1362" i="2"/>
  <c r="P1362" i="2" s="1"/>
  <c r="O1396" i="2"/>
  <c r="P1396" i="2" s="1"/>
  <c r="O1424" i="2"/>
  <c r="P1424" i="2" s="1"/>
  <c r="O1434" i="2"/>
  <c r="P1434" i="2" s="1"/>
  <c r="O1449" i="2"/>
  <c r="P1449" i="2" s="1"/>
  <c r="O1471" i="2"/>
  <c r="P1471" i="2" s="1"/>
  <c r="O1479" i="2"/>
  <c r="P1479" i="2" s="1"/>
  <c r="O1510" i="2"/>
  <c r="P1510" i="2" s="1"/>
  <c r="O1536" i="2"/>
  <c r="P1536" i="2" s="1"/>
  <c r="O1539" i="2"/>
  <c r="P1539" i="2" s="1"/>
  <c r="O1545" i="2"/>
  <c r="P1545" i="2" s="1"/>
  <c r="O1562" i="2"/>
  <c r="P1562" i="2" s="1"/>
  <c r="O1570" i="2"/>
  <c r="P1570" i="2" s="1"/>
  <c r="O1573" i="2"/>
  <c r="P1573" i="2" s="1"/>
  <c r="O1579" i="2"/>
  <c r="P1579" i="2" s="1"/>
  <c r="O1584" i="2"/>
  <c r="P1584" i="2" s="1"/>
  <c r="O1586" i="2"/>
  <c r="P1586" i="2" s="1"/>
  <c r="O1603" i="2"/>
  <c r="P1603" i="2" s="1"/>
  <c r="O1616" i="2"/>
  <c r="O1623" i="2"/>
  <c r="O1668" i="2"/>
  <c r="O1677" i="2"/>
  <c r="O1709" i="2"/>
  <c r="O1722" i="2"/>
  <c r="Q1362" i="2"/>
  <c r="R1362" i="2" s="1"/>
  <c r="T1362" i="2"/>
  <c r="V1362" i="2"/>
  <c r="X1362" i="2"/>
  <c r="Q1396" i="2"/>
  <c r="R1396" i="2" s="1"/>
  <c r="T1396" i="2"/>
  <c r="V1396" i="2"/>
  <c r="X1396" i="2"/>
  <c r="Q1424" i="2"/>
  <c r="R1424" i="2" s="1"/>
  <c r="T1424" i="2"/>
  <c r="V1424" i="2"/>
  <c r="X1424" i="2"/>
  <c r="Q1434" i="2"/>
  <c r="R1434" i="2" s="1"/>
  <c r="T1434" i="2"/>
  <c r="V1434" i="2"/>
  <c r="X1434" i="2"/>
  <c r="Q1449" i="2"/>
  <c r="R1449" i="2" s="1"/>
  <c r="T1449" i="2"/>
  <c r="V1449" i="2"/>
  <c r="X1449" i="2"/>
  <c r="Q1471" i="2"/>
  <c r="R1471" i="2" s="1"/>
  <c r="T1471" i="2"/>
  <c r="V1471" i="2"/>
  <c r="X1471" i="2"/>
  <c r="Q1479" i="2"/>
  <c r="R1479" i="2" s="1"/>
  <c r="T1479" i="2"/>
  <c r="V1479" i="2"/>
  <c r="X1479" i="2"/>
  <c r="Q1510" i="2"/>
  <c r="R1510" i="2" s="1"/>
  <c r="T1510" i="2"/>
  <c r="V1510" i="2"/>
  <c r="X1510" i="2"/>
  <c r="Q1536" i="2"/>
  <c r="R1536" i="2" s="1"/>
  <c r="T1536" i="2"/>
  <c r="V1536" i="2"/>
  <c r="X1536" i="2"/>
  <c r="Q1539" i="2"/>
  <c r="R1539" i="2" s="1"/>
  <c r="T1539" i="2"/>
  <c r="V1539" i="2"/>
  <c r="X1539" i="2"/>
  <c r="Q1545" i="2"/>
  <c r="R1545" i="2" s="1"/>
  <c r="T1545" i="2"/>
  <c r="V1545" i="2"/>
  <c r="X1545" i="2"/>
  <c r="Q1562" i="2"/>
  <c r="R1562" i="2" s="1"/>
  <c r="T1562" i="2"/>
  <c r="V1562" i="2"/>
  <c r="X1562" i="2"/>
  <c r="Q1570" i="2"/>
  <c r="R1570" i="2" s="1"/>
  <c r="T1570" i="2"/>
  <c r="V1570" i="2"/>
  <c r="X1570" i="2"/>
  <c r="Q1573" i="2"/>
  <c r="R1573" i="2" s="1"/>
  <c r="T1573" i="2"/>
  <c r="V1573" i="2"/>
  <c r="X1573" i="2"/>
  <c r="Q1579" i="2"/>
  <c r="R1579" i="2" s="1"/>
  <c r="T1579" i="2"/>
  <c r="V1579" i="2"/>
  <c r="X1579" i="2"/>
  <c r="Q1584" i="2"/>
  <c r="R1584" i="2" s="1"/>
  <c r="T1584" i="2"/>
  <c r="V1584" i="2"/>
  <c r="X1584" i="2"/>
  <c r="Q1586" i="2"/>
  <c r="R1586" i="2" s="1"/>
  <c r="T1586" i="2"/>
  <c r="V1586" i="2"/>
  <c r="X1586" i="2"/>
  <c r="Q1603" i="2"/>
  <c r="R1603" i="2" s="1"/>
  <c r="T1603" i="2"/>
  <c r="V1603" i="2"/>
  <c r="X1603" i="2"/>
  <c r="Z1396" i="2" l="1"/>
  <c r="Z1322" i="2"/>
  <c r="Z1584" i="2"/>
  <c r="Z1539" i="2"/>
  <c r="Z1479" i="2"/>
  <c r="Z1362" i="2"/>
  <c r="Z1600" i="2"/>
  <c r="Z1357" i="2"/>
  <c r="Z1693" i="2"/>
  <c r="Z1596" i="2"/>
  <c r="Z1573" i="2"/>
  <c r="Z1449" i="2"/>
  <c r="Z1567" i="2"/>
  <c r="Z1460" i="2"/>
  <c r="Z1319" i="2"/>
  <c r="Z1730" i="2"/>
  <c r="Z1725" i="2"/>
  <c r="Z1676" i="2"/>
  <c r="Z1513" i="2"/>
  <c r="Z1733" i="2"/>
  <c r="Z1731" i="2"/>
  <c r="Z1470" i="2"/>
  <c r="Z1633" i="2"/>
  <c r="Z1395" i="2"/>
  <c r="Z1345" i="2"/>
  <c r="Z1564" i="2"/>
  <c r="Z1464" i="2"/>
  <c r="Z1545" i="2"/>
  <c r="Z1454" i="2"/>
  <c r="Z1562" i="2"/>
  <c r="Z1536" i="2"/>
  <c r="Z1471" i="2"/>
  <c r="Z1424" i="2"/>
  <c r="Z1407" i="2"/>
  <c r="Z1316" i="2"/>
  <c r="Z1675" i="2"/>
  <c r="Z1473" i="2"/>
  <c r="Z1561" i="2"/>
  <c r="Z1371" i="2"/>
  <c r="Z1670" i="2"/>
  <c r="Z1459" i="2"/>
  <c r="Z1311" i="2"/>
  <c r="Z1671" i="2"/>
  <c r="Z1652" i="2"/>
  <c r="Z1672" i="2"/>
  <c r="Z1586" i="2"/>
  <c r="Z1510" i="2"/>
  <c r="Z1615" i="2"/>
  <c r="Z1590" i="2"/>
  <c r="Z1380" i="2"/>
  <c r="Z1695" i="2"/>
  <c r="Z1626" i="2"/>
  <c r="Z1707" i="2"/>
  <c r="Z1682" i="2"/>
  <c r="Z1732" i="2"/>
  <c r="Z1645" i="2"/>
  <c r="Z1413" i="2"/>
  <c r="Z1332" i="2"/>
  <c r="Z1664" i="2"/>
  <c r="Z1632" i="2"/>
  <c r="Z1643" i="2"/>
  <c r="Z1686" i="2"/>
  <c r="Z1715" i="2"/>
  <c r="Z1426" i="2"/>
  <c r="Z1428" i="2"/>
  <c r="Z1320" i="2"/>
  <c r="Z1329" i="2"/>
  <c r="Z1580" i="2"/>
  <c r="Z1485" i="2"/>
  <c r="Z1434" i="2"/>
  <c r="Z1570" i="2"/>
  <c r="Z1579" i="2"/>
  <c r="Z1603" i="2"/>
  <c r="P1616" i="2"/>
  <c r="Q1616" i="2"/>
  <c r="R1616" i="2" s="1"/>
  <c r="T1616" i="2"/>
  <c r="V1616" i="2"/>
  <c r="X1616" i="2"/>
  <c r="P1623" i="2"/>
  <c r="Q1623" i="2"/>
  <c r="R1623" i="2" s="1"/>
  <c r="T1623" i="2"/>
  <c r="V1623" i="2"/>
  <c r="X1623" i="2"/>
  <c r="P1668" i="2"/>
  <c r="Q1668" i="2"/>
  <c r="R1668" i="2" s="1"/>
  <c r="T1668" i="2"/>
  <c r="V1668" i="2"/>
  <c r="X1668" i="2"/>
  <c r="P1677" i="2"/>
  <c r="Q1677" i="2"/>
  <c r="R1677" i="2" s="1"/>
  <c r="T1677" i="2"/>
  <c r="V1677" i="2"/>
  <c r="X1677" i="2"/>
  <c r="P1709" i="2"/>
  <c r="Q1709" i="2"/>
  <c r="R1709" i="2" s="1"/>
  <c r="T1709" i="2"/>
  <c r="V1709" i="2"/>
  <c r="X1709" i="2"/>
  <c r="P1722" i="2"/>
  <c r="Q1722" i="2"/>
  <c r="R1722" i="2" s="1"/>
  <c r="T1722" i="2"/>
  <c r="V1722" i="2"/>
  <c r="X1722" i="2"/>
  <c r="O1410" i="2"/>
  <c r="P1410" i="2" s="1"/>
  <c r="O1517" i="2"/>
  <c r="P1517" i="2" s="1"/>
  <c r="O1518" i="2"/>
  <c r="P1518" i="2" s="1"/>
  <c r="O1521" i="2"/>
  <c r="P1521" i="2" s="1"/>
  <c r="O1558" i="2"/>
  <c r="P1558" i="2" s="1"/>
  <c r="O1587" i="2"/>
  <c r="P1587" i="2" s="1"/>
  <c r="O1641" i="2"/>
  <c r="P1641" i="2" s="1"/>
  <c r="O1681" i="2"/>
  <c r="P1681" i="2" s="1"/>
  <c r="Q1410" i="2"/>
  <c r="R1410" i="2" s="1"/>
  <c r="Q1517" i="2"/>
  <c r="R1517" i="2" s="1"/>
  <c r="Q1518" i="2"/>
  <c r="R1518" i="2" s="1"/>
  <c r="Q1521" i="2"/>
  <c r="R1521" i="2" s="1"/>
  <c r="Q1558" i="2"/>
  <c r="R1558" i="2" s="1"/>
  <c r="Q1587" i="2"/>
  <c r="R1587" i="2" s="1"/>
  <c r="Q1641" i="2"/>
  <c r="R1641" i="2" s="1"/>
  <c r="Q1681" i="2"/>
  <c r="R1681" i="2" s="1"/>
  <c r="T1410" i="2"/>
  <c r="T1517" i="2"/>
  <c r="T1518" i="2"/>
  <c r="T1521" i="2"/>
  <c r="T1558" i="2"/>
  <c r="T1587" i="2"/>
  <c r="T1641" i="2"/>
  <c r="T1681" i="2"/>
  <c r="V1410" i="2"/>
  <c r="V1517" i="2"/>
  <c r="V1518" i="2"/>
  <c r="V1521" i="2"/>
  <c r="V1558" i="2"/>
  <c r="V1587" i="2"/>
  <c r="V1641" i="2"/>
  <c r="V1681" i="2"/>
  <c r="X1410" i="2"/>
  <c r="X1517" i="2"/>
  <c r="X1518" i="2"/>
  <c r="X1521" i="2"/>
  <c r="X1558" i="2"/>
  <c r="X1587" i="2"/>
  <c r="X1641" i="2"/>
  <c r="X1681" i="2"/>
  <c r="O1708" i="2"/>
  <c r="P1708" i="2" s="1"/>
  <c r="O1724" i="2"/>
  <c r="P1724" i="2" s="1"/>
  <c r="Q1708" i="2"/>
  <c r="R1708" i="2" s="1"/>
  <c r="Q1724" i="2"/>
  <c r="R1724" i="2" s="1"/>
  <c r="T1708" i="2"/>
  <c r="T1724" i="2"/>
  <c r="V1708" i="2"/>
  <c r="V1724" i="2"/>
  <c r="X1708" i="2"/>
  <c r="X1724" i="2"/>
  <c r="Z1677" i="2" l="1"/>
  <c r="Z1668" i="2"/>
  <c r="Z1616" i="2"/>
  <c r="Z1623" i="2"/>
  <c r="Z1709" i="2"/>
  <c r="Z1722" i="2"/>
  <c r="Z1517" i="2"/>
  <c r="Z1641" i="2"/>
  <c r="Z1410" i="2"/>
  <c r="Z1724" i="2"/>
  <c r="Z1558" i="2"/>
  <c r="Z1708" i="2"/>
  <c r="Z1521" i="2"/>
  <c r="Z1518" i="2"/>
  <c r="Z1587" i="2"/>
  <c r="Z1681" i="2"/>
  <c r="O1653" i="2" l="1"/>
  <c r="P1653" i="2" s="1"/>
  <c r="Q1653" i="2"/>
  <c r="R1653" i="2" s="1"/>
  <c r="T1653" i="2"/>
  <c r="V1653" i="2"/>
  <c r="X1653" i="2"/>
  <c r="O1566" i="2"/>
  <c r="P1566" i="2" s="1"/>
  <c r="O1568" i="2"/>
  <c r="P1568" i="2" s="1"/>
  <c r="O1569" i="2"/>
  <c r="P1569" i="2" s="1"/>
  <c r="O1572" i="2"/>
  <c r="P1572" i="2" s="1"/>
  <c r="O1604" i="2"/>
  <c r="P1604" i="2" s="1"/>
  <c r="Q1566" i="2"/>
  <c r="R1566" i="2" s="1"/>
  <c r="Q1568" i="2"/>
  <c r="R1568" i="2" s="1"/>
  <c r="Q1569" i="2"/>
  <c r="R1569" i="2" s="1"/>
  <c r="Q1572" i="2"/>
  <c r="R1572" i="2" s="1"/>
  <c r="Q1604" i="2"/>
  <c r="R1604" i="2" s="1"/>
  <c r="T1566" i="2"/>
  <c r="T1568" i="2"/>
  <c r="T1569" i="2"/>
  <c r="T1572" i="2"/>
  <c r="T1604" i="2"/>
  <c r="V1566" i="2"/>
  <c r="V1568" i="2"/>
  <c r="V1569" i="2"/>
  <c r="V1572" i="2"/>
  <c r="V1604" i="2"/>
  <c r="X1566" i="2"/>
  <c r="X1568" i="2"/>
  <c r="X1569" i="2"/>
  <c r="X1572" i="2"/>
  <c r="X1604" i="2"/>
  <c r="O1297" i="2"/>
  <c r="P1297" i="2" s="1"/>
  <c r="O1301" i="2"/>
  <c r="P1301" i="2" s="1"/>
  <c r="O1354" i="2"/>
  <c r="P1354" i="2" s="1"/>
  <c r="O1372" i="2"/>
  <c r="P1372" i="2" s="1"/>
  <c r="O1406" i="2"/>
  <c r="P1406" i="2" s="1"/>
  <c r="O1409" i="2"/>
  <c r="P1409" i="2" s="1"/>
  <c r="O1422" i="2"/>
  <c r="P1422" i="2" s="1"/>
  <c r="O1484" i="2"/>
  <c r="P1484" i="2" s="1"/>
  <c r="Q1297" i="2"/>
  <c r="R1297" i="2" s="1"/>
  <c r="Q1301" i="2"/>
  <c r="R1301" i="2" s="1"/>
  <c r="Q1354" i="2"/>
  <c r="R1354" i="2" s="1"/>
  <c r="Q1372" i="2"/>
  <c r="R1372" i="2" s="1"/>
  <c r="Q1406" i="2"/>
  <c r="R1406" i="2" s="1"/>
  <c r="Q1409" i="2"/>
  <c r="R1409" i="2" s="1"/>
  <c r="Q1422" i="2"/>
  <c r="R1422" i="2" s="1"/>
  <c r="Q1484" i="2"/>
  <c r="R1484" i="2" s="1"/>
  <c r="T1297" i="2"/>
  <c r="T1301" i="2"/>
  <c r="T1354" i="2"/>
  <c r="T1372" i="2"/>
  <c r="T1406" i="2"/>
  <c r="T1409" i="2"/>
  <c r="T1422" i="2"/>
  <c r="T1484" i="2"/>
  <c r="V1297" i="2"/>
  <c r="V1301" i="2"/>
  <c r="V1354" i="2"/>
  <c r="V1372" i="2"/>
  <c r="V1406" i="2"/>
  <c r="V1409" i="2"/>
  <c r="V1422" i="2"/>
  <c r="V1484" i="2"/>
  <c r="X1297" i="2"/>
  <c r="X1301" i="2"/>
  <c r="X1354" i="2"/>
  <c r="X1372" i="2"/>
  <c r="X1406" i="2"/>
  <c r="X1409" i="2"/>
  <c r="X1422" i="2"/>
  <c r="X1484" i="2"/>
  <c r="O1520" i="2"/>
  <c r="P1520" i="2" s="1"/>
  <c r="O1541" i="2"/>
  <c r="P1541" i="2" s="1"/>
  <c r="O1565" i="2"/>
  <c r="P1565" i="2" s="1"/>
  <c r="O1609" i="2"/>
  <c r="P1609" i="2" s="1"/>
  <c r="Q1520" i="2"/>
  <c r="R1520" i="2" s="1"/>
  <c r="Q1541" i="2"/>
  <c r="R1541" i="2" s="1"/>
  <c r="Q1565" i="2"/>
  <c r="R1565" i="2" s="1"/>
  <c r="Q1609" i="2"/>
  <c r="R1609" i="2" s="1"/>
  <c r="T1520" i="2"/>
  <c r="T1541" i="2"/>
  <c r="T1565" i="2"/>
  <c r="T1609" i="2"/>
  <c r="V1520" i="2"/>
  <c r="V1541" i="2"/>
  <c r="V1565" i="2"/>
  <c r="V1609" i="2"/>
  <c r="X1520" i="2"/>
  <c r="X1541" i="2"/>
  <c r="X1565" i="2"/>
  <c r="X1609" i="2"/>
  <c r="O1613" i="2"/>
  <c r="P1613" i="2" s="1"/>
  <c r="O1631" i="2"/>
  <c r="P1631" i="2" s="1"/>
  <c r="Q1613" i="2"/>
  <c r="R1613" i="2" s="1"/>
  <c r="Q1631" i="2"/>
  <c r="R1631" i="2" s="1"/>
  <c r="T1613" i="2"/>
  <c r="T1631" i="2"/>
  <c r="V1613" i="2"/>
  <c r="V1631" i="2"/>
  <c r="X1613" i="2"/>
  <c r="X1631" i="2"/>
  <c r="O1306" i="2"/>
  <c r="P1306" i="2" s="1"/>
  <c r="O1336" i="2"/>
  <c r="P1336" i="2" s="1"/>
  <c r="O1344" i="2"/>
  <c r="P1344" i="2" s="1"/>
  <c r="O1346" i="2"/>
  <c r="P1346" i="2" s="1"/>
  <c r="O1456" i="2"/>
  <c r="P1456" i="2" s="1"/>
  <c r="O1491" i="2"/>
  <c r="P1491" i="2" s="1"/>
  <c r="O1526" i="2"/>
  <c r="P1526" i="2" s="1"/>
  <c r="O1563" i="2"/>
  <c r="P1563" i="2" s="1"/>
  <c r="O1574" i="2"/>
  <c r="P1574" i="2" s="1"/>
  <c r="O1611" i="2"/>
  <c r="P1611" i="2" s="1"/>
  <c r="O1614" i="2"/>
  <c r="P1614" i="2" s="1"/>
  <c r="O1639" i="2"/>
  <c r="P1639" i="2" s="1"/>
  <c r="O1659" i="2"/>
  <c r="P1659" i="2" s="1"/>
  <c r="O1684" i="2"/>
  <c r="P1684" i="2" s="1"/>
  <c r="O1690" i="2"/>
  <c r="P1690" i="2" s="1"/>
  <c r="O1692" i="2"/>
  <c r="P1692" i="2" s="1"/>
  <c r="Q1306" i="2"/>
  <c r="R1306" i="2" s="1"/>
  <c r="Q1336" i="2"/>
  <c r="R1336" i="2" s="1"/>
  <c r="Q1344" i="2"/>
  <c r="R1344" i="2" s="1"/>
  <c r="Q1346" i="2"/>
  <c r="R1346" i="2" s="1"/>
  <c r="Q1456" i="2"/>
  <c r="R1456" i="2" s="1"/>
  <c r="Q1491" i="2"/>
  <c r="R1491" i="2" s="1"/>
  <c r="Q1526" i="2"/>
  <c r="R1526" i="2" s="1"/>
  <c r="Q1563" i="2"/>
  <c r="R1563" i="2" s="1"/>
  <c r="Q1574" i="2"/>
  <c r="R1574" i="2" s="1"/>
  <c r="Q1611" i="2"/>
  <c r="R1611" i="2" s="1"/>
  <c r="Q1614" i="2"/>
  <c r="R1614" i="2" s="1"/>
  <c r="Q1639" i="2"/>
  <c r="R1639" i="2" s="1"/>
  <c r="Q1659" i="2"/>
  <c r="R1659" i="2" s="1"/>
  <c r="Q1684" i="2"/>
  <c r="R1684" i="2" s="1"/>
  <c r="Q1690" i="2"/>
  <c r="R1690" i="2" s="1"/>
  <c r="Q1692" i="2"/>
  <c r="R1692" i="2" s="1"/>
  <c r="T1306" i="2"/>
  <c r="T1336" i="2"/>
  <c r="T1344" i="2"/>
  <c r="T1346" i="2"/>
  <c r="T1456" i="2"/>
  <c r="T1491" i="2"/>
  <c r="T1526" i="2"/>
  <c r="T1563" i="2"/>
  <c r="T1574" i="2"/>
  <c r="T1611" i="2"/>
  <c r="T1614" i="2"/>
  <c r="T1639" i="2"/>
  <c r="T1659" i="2"/>
  <c r="T1684" i="2"/>
  <c r="T1690" i="2"/>
  <c r="T1692" i="2"/>
  <c r="V1306" i="2"/>
  <c r="V1336" i="2"/>
  <c r="V1344" i="2"/>
  <c r="V1346" i="2"/>
  <c r="V1456" i="2"/>
  <c r="V1491" i="2"/>
  <c r="V1526" i="2"/>
  <c r="V1563" i="2"/>
  <c r="V1574" i="2"/>
  <c r="V1611" i="2"/>
  <c r="V1614" i="2"/>
  <c r="V1639" i="2"/>
  <c r="V1659" i="2"/>
  <c r="V1684" i="2"/>
  <c r="V1690" i="2"/>
  <c r="V1692" i="2"/>
  <c r="X1306" i="2"/>
  <c r="X1336" i="2"/>
  <c r="X1344" i="2"/>
  <c r="X1346" i="2"/>
  <c r="X1456" i="2"/>
  <c r="X1491" i="2"/>
  <c r="X1526" i="2"/>
  <c r="X1563" i="2"/>
  <c r="X1574" i="2"/>
  <c r="X1611" i="2"/>
  <c r="X1614" i="2"/>
  <c r="X1639" i="2"/>
  <c r="X1659" i="2"/>
  <c r="X1684" i="2"/>
  <c r="X1690" i="2"/>
  <c r="X1692" i="2"/>
  <c r="O1726" i="2"/>
  <c r="P1726" i="2" s="1"/>
  <c r="Q1726" i="2"/>
  <c r="R1726" i="2" s="1"/>
  <c r="T1726" i="2"/>
  <c r="V1726" i="2"/>
  <c r="X1726" i="2"/>
  <c r="O1347" i="2"/>
  <c r="P1347" i="2" s="1"/>
  <c r="O1523" i="2"/>
  <c r="P1523" i="2" s="1"/>
  <c r="O1546" i="2"/>
  <c r="P1546" i="2" s="1"/>
  <c r="Q1347" i="2"/>
  <c r="R1347" i="2" s="1"/>
  <c r="Q1523" i="2"/>
  <c r="R1523" i="2" s="1"/>
  <c r="Q1546" i="2"/>
  <c r="R1546" i="2" s="1"/>
  <c r="T1347" i="2"/>
  <c r="T1523" i="2"/>
  <c r="T1546" i="2"/>
  <c r="V1347" i="2"/>
  <c r="V1523" i="2"/>
  <c r="V1546" i="2"/>
  <c r="X1347" i="2"/>
  <c r="X1523" i="2"/>
  <c r="X1546" i="2"/>
  <c r="O1617" i="2"/>
  <c r="P1617" i="2" s="1"/>
  <c r="O1627" i="2"/>
  <c r="P1627" i="2" s="1"/>
  <c r="O1628" i="2"/>
  <c r="P1628" i="2" s="1"/>
  <c r="Q1617" i="2"/>
  <c r="R1617" i="2" s="1"/>
  <c r="Q1627" i="2"/>
  <c r="R1627" i="2" s="1"/>
  <c r="Q1628" i="2"/>
  <c r="R1628" i="2" s="1"/>
  <c r="T1617" i="2"/>
  <c r="T1627" i="2"/>
  <c r="T1628" i="2"/>
  <c r="V1617" i="2"/>
  <c r="V1627" i="2"/>
  <c r="V1628" i="2"/>
  <c r="X1617" i="2"/>
  <c r="X1627" i="2"/>
  <c r="X1628" i="2"/>
  <c r="O1651" i="2"/>
  <c r="P1651" i="2" s="1"/>
  <c r="O1688" i="2"/>
  <c r="P1688" i="2" s="1"/>
  <c r="Q1651" i="2"/>
  <c r="R1651" i="2" s="1"/>
  <c r="Q1688" i="2"/>
  <c r="R1688" i="2" s="1"/>
  <c r="T1651" i="2"/>
  <c r="T1688" i="2"/>
  <c r="V1651" i="2"/>
  <c r="V1688" i="2"/>
  <c r="X1651" i="2"/>
  <c r="X1688" i="2"/>
  <c r="O1697" i="2"/>
  <c r="P1697" i="2" s="1"/>
  <c r="Q1697" i="2"/>
  <c r="R1697" i="2" s="1"/>
  <c r="T1697" i="2"/>
  <c r="V1697" i="2"/>
  <c r="X1697" i="2"/>
  <c r="X3993" i="2"/>
  <c r="V3993" i="2"/>
  <c r="T3993" i="2"/>
  <c r="Q3993" i="2"/>
  <c r="R3993" i="2" s="1"/>
  <c r="O3993" i="2"/>
  <c r="P3993" i="2" s="1"/>
  <c r="O1719" i="2"/>
  <c r="P1719" i="2" s="1"/>
  <c r="Q1719" i="2"/>
  <c r="R1719" i="2" s="1"/>
  <c r="T1719" i="2"/>
  <c r="V1719" i="2"/>
  <c r="X1719" i="2"/>
  <c r="X3998" i="2"/>
  <c r="V3998" i="2"/>
  <c r="T3998" i="2"/>
  <c r="Q3998" i="2"/>
  <c r="R3998" i="2" s="1"/>
  <c r="O3998" i="2"/>
  <c r="P3998" i="2" s="1"/>
  <c r="X3997" i="2"/>
  <c r="V3997" i="2"/>
  <c r="T3997" i="2"/>
  <c r="Q3997" i="2"/>
  <c r="R3997" i="2" s="1"/>
  <c r="O3997" i="2"/>
  <c r="P3997" i="2" s="1"/>
  <c r="X3994" i="2"/>
  <c r="V3994" i="2"/>
  <c r="T3994" i="2"/>
  <c r="Q3994" i="2"/>
  <c r="R3994" i="2" s="1"/>
  <c r="O3994" i="2"/>
  <c r="P3994" i="2" s="1"/>
  <c r="X1608" i="2"/>
  <c r="V1608" i="2"/>
  <c r="T1608" i="2"/>
  <c r="Q1608" i="2"/>
  <c r="R1608" i="2" s="1"/>
  <c r="O1608" i="2"/>
  <c r="P1608" i="2" s="1"/>
  <c r="X1557" i="2"/>
  <c r="V1557" i="2"/>
  <c r="T1557" i="2"/>
  <c r="Q1557" i="2"/>
  <c r="R1557" i="2" s="1"/>
  <c r="O1557" i="2"/>
  <c r="P1557" i="2" s="1"/>
  <c r="X1446" i="2"/>
  <c r="V1446" i="2"/>
  <c r="T1446" i="2"/>
  <c r="Q1446" i="2"/>
  <c r="R1446" i="2" s="1"/>
  <c r="O1446" i="2"/>
  <c r="P1446" i="2" s="1"/>
  <c r="X1370" i="2"/>
  <c r="V1370" i="2"/>
  <c r="T1370" i="2"/>
  <c r="Q1370" i="2"/>
  <c r="R1370" i="2" s="1"/>
  <c r="O1370" i="2"/>
  <c r="P1370" i="2" s="1"/>
  <c r="X1361" i="2"/>
  <c r="V1361" i="2"/>
  <c r="T1361" i="2"/>
  <c r="Q1361" i="2"/>
  <c r="R1361" i="2" s="1"/>
  <c r="O1361" i="2"/>
  <c r="P1361" i="2" s="1"/>
  <c r="X1298" i="2"/>
  <c r="V1298" i="2"/>
  <c r="T1298" i="2"/>
  <c r="Q1298" i="2"/>
  <c r="R1298" i="2" s="1"/>
  <c r="O1298" i="2"/>
  <c r="P1298" i="2" s="1"/>
  <c r="X1674" i="2"/>
  <c r="V1674" i="2"/>
  <c r="T1674" i="2"/>
  <c r="Q1674" i="2"/>
  <c r="R1674" i="2" s="1"/>
  <c r="O1674" i="2"/>
  <c r="P1674" i="2" s="1"/>
  <c r="X1593" i="2"/>
  <c r="V1593" i="2"/>
  <c r="T1593" i="2"/>
  <c r="Q1593" i="2"/>
  <c r="R1593" i="2" s="1"/>
  <c r="O1593" i="2"/>
  <c r="P1593" i="2" s="1"/>
  <c r="X1550" i="2"/>
  <c r="V1550" i="2"/>
  <c r="T1550" i="2"/>
  <c r="Q1550" i="2"/>
  <c r="R1550" i="2" s="1"/>
  <c r="O1550" i="2"/>
  <c r="P1550" i="2" s="1"/>
  <c r="X1447" i="2"/>
  <c r="V1447" i="2"/>
  <c r="T1447" i="2"/>
  <c r="Q1447" i="2"/>
  <c r="R1447" i="2" s="1"/>
  <c r="O1447" i="2"/>
  <c r="P1447" i="2" s="1"/>
  <c r="X1425" i="2"/>
  <c r="V1425" i="2"/>
  <c r="T1425" i="2"/>
  <c r="Q1425" i="2"/>
  <c r="R1425" i="2" s="1"/>
  <c r="O1425" i="2"/>
  <c r="P1425" i="2" s="1"/>
  <c r="X1419" i="2"/>
  <c r="V1419" i="2"/>
  <c r="T1419" i="2"/>
  <c r="Q1419" i="2"/>
  <c r="R1419" i="2" s="1"/>
  <c r="O1419" i="2"/>
  <c r="P1419" i="2" s="1"/>
  <c r="X1358" i="2"/>
  <c r="V1358" i="2"/>
  <c r="T1358" i="2"/>
  <c r="Q1358" i="2"/>
  <c r="R1358" i="2" s="1"/>
  <c r="O1358" i="2"/>
  <c r="P1358" i="2" s="1"/>
  <c r="X1351" i="2"/>
  <c r="V1351" i="2"/>
  <c r="T1351" i="2"/>
  <c r="Q1351" i="2"/>
  <c r="R1351" i="2" s="1"/>
  <c r="O1351" i="2"/>
  <c r="P1351" i="2" s="1"/>
  <c r="X1315" i="2"/>
  <c r="V1315" i="2"/>
  <c r="T1315" i="2"/>
  <c r="Q1315" i="2"/>
  <c r="R1315" i="2" s="1"/>
  <c r="O1315" i="2"/>
  <c r="P1315" i="2" s="1"/>
  <c r="X1738" i="2"/>
  <c r="V1738" i="2"/>
  <c r="T1738" i="2"/>
  <c r="Q1738" i="2"/>
  <c r="R1738" i="2" s="1"/>
  <c r="O1738" i="2"/>
  <c r="P1738" i="2" s="1"/>
  <c r="X1687" i="2"/>
  <c r="V1687" i="2"/>
  <c r="T1687" i="2"/>
  <c r="Q1687" i="2"/>
  <c r="R1687" i="2" s="1"/>
  <c r="O1687" i="2"/>
  <c r="P1687" i="2" s="1"/>
  <c r="X1515" i="2"/>
  <c r="V1515" i="2"/>
  <c r="T1515" i="2"/>
  <c r="Q1515" i="2"/>
  <c r="R1515" i="2" s="1"/>
  <c r="O1515" i="2"/>
  <c r="P1515" i="2" s="1"/>
  <c r="X1414" i="2"/>
  <c r="V1414" i="2"/>
  <c r="T1414" i="2"/>
  <c r="Q1414" i="2"/>
  <c r="R1414" i="2" s="1"/>
  <c r="O1414" i="2"/>
  <c r="P1414" i="2" s="1"/>
  <c r="X1408" i="2"/>
  <c r="V1408" i="2"/>
  <c r="T1408" i="2"/>
  <c r="Q1408" i="2"/>
  <c r="R1408" i="2" s="1"/>
  <c r="O1408" i="2"/>
  <c r="P1408" i="2" s="1"/>
  <c r="X1387" i="2"/>
  <c r="V1387" i="2"/>
  <c r="T1387" i="2"/>
  <c r="Q1387" i="2"/>
  <c r="R1387" i="2" s="1"/>
  <c r="O1387" i="2"/>
  <c r="P1387" i="2" s="1"/>
  <c r="X1356" i="2"/>
  <c r="V1356" i="2"/>
  <c r="T1356" i="2"/>
  <c r="Q1356" i="2"/>
  <c r="R1356" i="2" s="1"/>
  <c r="O1356" i="2"/>
  <c r="P1356" i="2" s="1"/>
  <c r="X1331" i="2"/>
  <c r="V1331" i="2"/>
  <c r="T1331" i="2"/>
  <c r="Q1331" i="2"/>
  <c r="R1331" i="2" s="1"/>
  <c r="O1331" i="2"/>
  <c r="P1331" i="2" s="1"/>
  <c r="X1323" i="2"/>
  <c r="V1323" i="2"/>
  <c r="T1323" i="2"/>
  <c r="Q1323" i="2"/>
  <c r="R1323" i="2" s="1"/>
  <c r="O1323" i="2"/>
  <c r="P1323" i="2" s="1"/>
  <c r="X1304" i="2"/>
  <c r="V1304" i="2"/>
  <c r="T1304" i="2"/>
  <c r="Q1304" i="2"/>
  <c r="R1304" i="2" s="1"/>
  <c r="O1304" i="2"/>
  <c r="P1304" i="2" s="1"/>
  <c r="X1300" i="2"/>
  <c r="V1300" i="2"/>
  <c r="T1300" i="2"/>
  <c r="Q1300" i="2"/>
  <c r="R1300" i="2" s="1"/>
  <c r="O1300" i="2"/>
  <c r="P1300" i="2" s="1"/>
  <c r="X1737" i="2"/>
  <c r="V1737" i="2"/>
  <c r="T1737" i="2"/>
  <c r="Q1737" i="2"/>
  <c r="R1737" i="2" s="1"/>
  <c r="O1737" i="2"/>
  <c r="P1737" i="2" s="1"/>
  <c r="X1683" i="2"/>
  <c r="V1683" i="2"/>
  <c r="T1683" i="2"/>
  <c r="Q1683" i="2"/>
  <c r="R1683" i="2" s="1"/>
  <c r="O1683" i="2"/>
  <c r="P1683" i="2" s="1"/>
  <c r="X1597" i="2"/>
  <c r="V1597" i="2"/>
  <c r="T1597" i="2"/>
  <c r="Q1597" i="2"/>
  <c r="R1597" i="2" s="1"/>
  <c r="O1597" i="2"/>
  <c r="P1597" i="2" s="1"/>
  <c r="X1551" i="2"/>
  <c r="V1551" i="2"/>
  <c r="T1551" i="2"/>
  <c r="Q1551" i="2"/>
  <c r="R1551" i="2" s="1"/>
  <c r="O1551" i="2"/>
  <c r="P1551" i="2" s="1"/>
  <c r="X1494" i="2"/>
  <c r="V1494" i="2"/>
  <c r="T1494" i="2"/>
  <c r="Q1494" i="2"/>
  <c r="R1494" i="2" s="1"/>
  <c r="O1494" i="2"/>
  <c r="P1494" i="2" s="1"/>
  <c r="X1382" i="2"/>
  <c r="V1382" i="2"/>
  <c r="T1382" i="2"/>
  <c r="Q1382" i="2"/>
  <c r="R1382" i="2" s="1"/>
  <c r="O1382" i="2"/>
  <c r="P1382" i="2" s="1"/>
  <c r="X1367" i="2"/>
  <c r="V1367" i="2"/>
  <c r="T1367" i="2"/>
  <c r="Q1367" i="2"/>
  <c r="R1367" i="2" s="1"/>
  <c r="O1367" i="2"/>
  <c r="P1367" i="2" s="1"/>
  <c r="X1364" i="2"/>
  <c r="V1364" i="2"/>
  <c r="T1364" i="2"/>
  <c r="Q1364" i="2"/>
  <c r="R1364" i="2" s="1"/>
  <c r="O1364" i="2"/>
  <c r="P1364" i="2" s="1"/>
  <c r="X1359" i="2"/>
  <c r="V1359" i="2"/>
  <c r="T1359" i="2"/>
  <c r="Q1359" i="2"/>
  <c r="R1359" i="2" s="1"/>
  <c r="O1359" i="2"/>
  <c r="P1359" i="2" s="1"/>
  <c r="X1352" i="2"/>
  <c r="V1352" i="2"/>
  <c r="T1352" i="2"/>
  <c r="Q1352" i="2"/>
  <c r="R1352" i="2" s="1"/>
  <c r="O1352" i="2"/>
  <c r="P1352" i="2" s="1"/>
  <c r="X1339" i="2"/>
  <c r="V1339" i="2"/>
  <c r="T1339" i="2"/>
  <c r="Q1339" i="2"/>
  <c r="R1339" i="2" s="1"/>
  <c r="O1339" i="2"/>
  <c r="P1339" i="2" s="1"/>
  <c r="X1540" i="2"/>
  <c r="V1540" i="2"/>
  <c r="T1540" i="2"/>
  <c r="Q1540" i="2"/>
  <c r="R1540" i="2" s="1"/>
  <c r="O1540" i="2"/>
  <c r="P1540" i="2" s="1"/>
  <c r="X1524" i="2"/>
  <c r="V1524" i="2"/>
  <c r="T1524" i="2"/>
  <c r="Q1524" i="2"/>
  <c r="R1524" i="2" s="1"/>
  <c r="O1524" i="2"/>
  <c r="P1524" i="2" s="1"/>
  <c r="X1502" i="2"/>
  <c r="V1502" i="2"/>
  <c r="T1502" i="2"/>
  <c r="Q1502" i="2"/>
  <c r="R1502" i="2" s="1"/>
  <c r="O1502" i="2"/>
  <c r="P1502" i="2" s="1"/>
  <c r="X1734" i="2"/>
  <c r="V1734" i="2"/>
  <c r="T1734" i="2"/>
  <c r="Q1734" i="2"/>
  <c r="R1734" i="2" s="1"/>
  <c r="O1734" i="2"/>
  <c r="P1734" i="2" s="1"/>
  <c r="X1717" i="2"/>
  <c r="V1717" i="2"/>
  <c r="T1717" i="2"/>
  <c r="Q1717" i="2"/>
  <c r="R1717" i="2" s="1"/>
  <c r="O1717" i="2"/>
  <c r="P1717" i="2" s="1"/>
  <c r="X1637" i="2"/>
  <c r="V1637" i="2"/>
  <c r="T1637" i="2"/>
  <c r="Q1637" i="2"/>
  <c r="R1637" i="2" s="1"/>
  <c r="O1637" i="2"/>
  <c r="P1637" i="2" s="1"/>
  <c r="X1498" i="2"/>
  <c r="V1498" i="2"/>
  <c r="T1498" i="2"/>
  <c r="Q1498" i="2"/>
  <c r="R1498" i="2" s="1"/>
  <c r="O1498" i="2"/>
  <c r="P1498" i="2" s="1"/>
  <c r="X1496" i="2"/>
  <c r="V1496" i="2"/>
  <c r="T1496" i="2"/>
  <c r="Q1496" i="2"/>
  <c r="R1496" i="2" s="1"/>
  <c r="O1496" i="2"/>
  <c r="P1496" i="2" s="1"/>
  <c r="X1490" i="2"/>
  <c r="V1490" i="2"/>
  <c r="T1490" i="2"/>
  <c r="Q1490" i="2"/>
  <c r="R1490" i="2" s="1"/>
  <c r="O1490" i="2"/>
  <c r="P1490" i="2" s="1"/>
  <c r="X1440" i="2"/>
  <c r="V1440" i="2"/>
  <c r="T1440" i="2"/>
  <c r="Q1440" i="2"/>
  <c r="R1440" i="2" s="1"/>
  <c r="O1440" i="2"/>
  <c r="P1440" i="2" s="1"/>
  <c r="X1438" i="2"/>
  <c r="V1438" i="2"/>
  <c r="T1438" i="2"/>
  <c r="Q1438" i="2"/>
  <c r="R1438" i="2" s="1"/>
  <c r="O1438" i="2"/>
  <c r="P1438" i="2" s="1"/>
  <c r="X1386" i="2"/>
  <c r="V1386" i="2"/>
  <c r="T1386" i="2"/>
  <c r="Q1386" i="2"/>
  <c r="R1386" i="2" s="1"/>
  <c r="O1386" i="2"/>
  <c r="P1386" i="2" s="1"/>
  <c r="X1489" i="2"/>
  <c r="V1489" i="2"/>
  <c r="T1489" i="2"/>
  <c r="Q1489" i="2"/>
  <c r="R1489" i="2" s="1"/>
  <c r="O1489" i="2"/>
  <c r="P1489" i="2" s="1"/>
  <c r="X1435" i="2"/>
  <c r="V1435" i="2"/>
  <c r="T1435" i="2"/>
  <c r="Q1435" i="2"/>
  <c r="R1435" i="2" s="1"/>
  <c r="O1435" i="2"/>
  <c r="P1435" i="2" s="1"/>
  <c r="X1433" i="2"/>
  <c r="V1433" i="2"/>
  <c r="T1433" i="2"/>
  <c r="Q1433" i="2"/>
  <c r="R1433" i="2" s="1"/>
  <c r="O1433" i="2"/>
  <c r="P1433" i="2" s="1"/>
  <c r="X1411" i="2"/>
  <c r="V1411" i="2"/>
  <c r="T1411" i="2"/>
  <c r="Q1411" i="2"/>
  <c r="R1411" i="2" s="1"/>
  <c r="O1411" i="2"/>
  <c r="P1411" i="2" s="1"/>
  <c r="X1736" i="2"/>
  <c r="V1736" i="2"/>
  <c r="T1736" i="2"/>
  <c r="Q1736" i="2"/>
  <c r="R1736" i="2" s="1"/>
  <c r="O1736" i="2"/>
  <c r="P1736" i="2" s="1"/>
  <c r="X1703" i="2"/>
  <c r="V1703" i="2"/>
  <c r="T1703" i="2"/>
  <c r="Q1703" i="2"/>
  <c r="R1703" i="2" s="1"/>
  <c r="O1703" i="2"/>
  <c r="P1703" i="2" s="1"/>
  <c r="X1696" i="2"/>
  <c r="V1696" i="2"/>
  <c r="T1696" i="2"/>
  <c r="Q1696" i="2"/>
  <c r="R1696" i="2" s="1"/>
  <c r="O1696" i="2"/>
  <c r="P1696" i="2" s="1"/>
  <c r="X1694" i="2"/>
  <c r="V1694" i="2"/>
  <c r="T1694" i="2"/>
  <c r="Q1694" i="2"/>
  <c r="R1694" i="2" s="1"/>
  <c r="O1694" i="2"/>
  <c r="P1694" i="2" s="1"/>
  <c r="X1689" i="2"/>
  <c r="V1689" i="2"/>
  <c r="T1689" i="2"/>
  <c r="Q1689" i="2"/>
  <c r="R1689" i="2" s="1"/>
  <c r="O1689" i="2"/>
  <c r="P1689" i="2" s="1"/>
  <c r="X1610" i="2"/>
  <c r="V1610" i="2"/>
  <c r="T1610" i="2"/>
  <c r="Q1610" i="2"/>
  <c r="R1610" i="2" s="1"/>
  <c r="O1610" i="2"/>
  <c r="P1610" i="2" s="1"/>
  <c r="X1575" i="2"/>
  <c r="V1575" i="2"/>
  <c r="T1575" i="2"/>
  <c r="Q1575" i="2"/>
  <c r="R1575" i="2" s="1"/>
  <c r="O1575" i="2"/>
  <c r="P1575" i="2" s="1"/>
  <c r="X1537" i="2"/>
  <c r="V1537" i="2"/>
  <c r="T1537" i="2"/>
  <c r="Q1537" i="2"/>
  <c r="R1537" i="2" s="1"/>
  <c r="O1537" i="2"/>
  <c r="P1537" i="2" s="1"/>
  <c r="X1516" i="2"/>
  <c r="V1516" i="2"/>
  <c r="T1516" i="2"/>
  <c r="Q1516" i="2"/>
  <c r="R1516" i="2" s="1"/>
  <c r="O1516" i="2"/>
  <c r="P1516" i="2" s="1"/>
  <c r="X1508" i="2"/>
  <c r="V1508" i="2"/>
  <c r="T1508" i="2"/>
  <c r="Q1508" i="2"/>
  <c r="R1508" i="2" s="1"/>
  <c r="O1508" i="2"/>
  <c r="P1508" i="2" s="1"/>
  <c r="X1503" i="2"/>
  <c r="V1503" i="2"/>
  <c r="T1503" i="2"/>
  <c r="Q1503" i="2"/>
  <c r="R1503" i="2" s="1"/>
  <c r="O1503" i="2"/>
  <c r="P1503" i="2" s="1"/>
  <c r="X1500" i="2"/>
  <c r="V1500" i="2"/>
  <c r="T1500" i="2"/>
  <c r="Q1500" i="2"/>
  <c r="R1500" i="2" s="1"/>
  <c r="O1500" i="2"/>
  <c r="P1500" i="2" s="1"/>
  <c r="X1488" i="2"/>
  <c r="V1488" i="2"/>
  <c r="T1488" i="2"/>
  <c r="Q1488" i="2"/>
  <c r="R1488" i="2" s="1"/>
  <c r="O1488" i="2"/>
  <c r="P1488" i="2" s="1"/>
  <c r="X1483" i="2"/>
  <c r="V1483" i="2"/>
  <c r="T1483" i="2"/>
  <c r="Q1483" i="2"/>
  <c r="R1483" i="2" s="1"/>
  <c r="O1483" i="2"/>
  <c r="P1483" i="2" s="1"/>
  <c r="X1481" i="2"/>
  <c r="V1481" i="2"/>
  <c r="T1481" i="2"/>
  <c r="Q1481" i="2"/>
  <c r="R1481" i="2" s="1"/>
  <c r="O1481" i="2"/>
  <c r="P1481" i="2" s="1"/>
  <c r="X1455" i="2"/>
  <c r="V1455" i="2"/>
  <c r="T1455" i="2"/>
  <c r="Q1455" i="2"/>
  <c r="R1455" i="2" s="1"/>
  <c r="O1455" i="2"/>
  <c r="P1455" i="2" s="1"/>
  <c r="X1444" i="2"/>
  <c r="V1444" i="2"/>
  <c r="T1444" i="2"/>
  <c r="Q1444" i="2"/>
  <c r="R1444" i="2" s="1"/>
  <c r="O1444" i="2"/>
  <c r="P1444" i="2" s="1"/>
  <c r="X1441" i="2"/>
  <c r="V1441" i="2"/>
  <c r="T1441" i="2"/>
  <c r="Q1441" i="2"/>
  <c r="R1441" i="2" s="1"/>
  <c r="O1441" i="2"/>
  <c r="P1441" i="2" s="1"/>
  <c r="X1384" i="2"/>
  <c r="V1384" i="2"/>
  <c r="T1384" i="2"/>
  <c r="Q1384" i="2"/>
  <c r="R1384" i="2" s="1"/>
  <c r="O1384" i="2"/>
  <c r="P1384" i="2" s="1"/>
  <c r="X1378" i="2"/>
  <c r="V1378" i="2"/>
  <c r="T1378" i="2"/>
  <c r="Q1378" i="2"/>
  <c r="R1378" i="2" s="1"/>
  <c r="O1378" i="2"/>
  <c r="P1378" i="2" s="1"/>
  <c r="X1365" i="2"/>
  <c r="V1365" i="2"/>
  <c r="T1365" i="2"/>
  <c r="Q1365" i="2"/>
  <c r="R1365" i="2" s="1"/>
  <c r="O1365" i="2"/>
  <c r="P1365" i="2" s="1"/>
  <c r="X1340" i="2"/>
  <c r="V1340" i="2"/>
  <c r="T1340" i="2"/>
  <c r="Q1340" i="2"/>
  <c r="R1340" i="2" s="1"/>
  <c r="O1340" i="2"/>
  <c r="P1340" i="2" s="1"/>
  <c r="X1335" i="2"/>
  <c r="V1335" i="2"/>
  <c r="T1335" i="2"/>
  <c r="Q1335" i="2"/>
  <c r="R1335" i="2" s="1"/>
  <c r="O1335" i="2"/>
  <c r="P1335" i="2" s="1"/>
  <c r="X1309" i="2"/>
  <c r="V1309" i="2"/>
  <c r="T1309" i="2"/>
  <c r="Q1309" i="2"/>
  <c r="R1309" i="2" s="1"/>
  <c r="O1309" i="2"/>
  <c r="P1309" i="2" s="1"/>
  <c r="X1299" i="2"/>
  <c r="V1299" i="2"/>
  <c r="T1299" i="2"/>
  <c r="Q1299" i="2"/>
  <c r="R1299" i="2" s="1"/>
  <c r="O1299" i="2"/>
  <c r="P1299" i="2" s="1"/>
  <c r="X4048" i="2"/>
  <c r="V4048" i="2"/>
  <c r="T4048" i="2"/>
  <c r="Q4048" i="2"/>
  <c r="R4048" i="2" s="1"/>
  <c r="O4048" i="2"/>
  <c r="P4048" i="2" s="1"/>
  <c r="X4047" i="2"/>
  <c r="V4047" i="2"/>
  <c r="T4047" i="2"/>
  <c r="Q4047" i="2"/>
  <c r="R4047" i="2" s="1"/>
  <c r="O4047" i="2"/>
  <c r="P4047" i="2" s="1"/>
  <c r="X4046" i="2"/>
  <c r="V4046" i="2"/>
  <c r="T4046" i="2"/>
  <c r="Q4046" i="2"/>
  <c r="R4046" i="2" s="1"/>
  <c r="O4046" i="2"/>
  <c r="P4046" i="2" s="1"/>
  <c r="X4045" i="2"/>
  <c r="V4045" i="2"/>
  <c r="T4045" i="2"/>
  <c r="Q4045" i="2"/>
  <c r="R4045" i="2" s="1"/>
  <c r="O4045" i="2"/>
  <c r="P4045" i="2" s="1"/>
  <c r="X4044" i="2"/>
  <c r="V4044" i="2"/>
  <c r="T4044" i="2"/>
  <c r="Q4044" i="2"/>
  <c r="R4044" i="2" s="1"/>
  <c r="O4044" i="2"/>
  <c r="P4044" i="2" s="1"/>
  <c r="X4043" i="2"/>
  <c r="V4043" i="2"/>
  <c r="T4043" i="2"/>
  <c r="Q4043" i="2"/>
  <c r="R4043" i="2" s="1"/>
  <c r="O4043" i="2"/>
  <c r="P4043" i="2" s="1"/>
  <c r="X4042" i="2"/>
  <c r="V4042" i="2"/>
  <c r="T4042" i="2"/>
  <c r="Q4042" i="2"/>
  <c r="R4042" i="2" s="1"/>
  <c r="O4042" i="2"/>
  <c r="P4042" i="2" s="1"/>
  <c r="X4041" i="2"/>
  <c r="V4041" i="2"/>
  <c r="T4041" i="2"/>
  <c r="Q4041" i="2"/>
  <c r="R4041" i="2" s="1"/>
  <c r="O4041" i="2"/>
  <c r="P4041" i="2" s="1"/>
  <c r="X4040" i="2"/>
  <c r="V4040" i="2"/>
  <c r="T4040" i="2"/>
  <c r="Q4040" i="2"/>
  <c r="R4040" i="2" s="1"/>
  <c r="O4040" i="2"/>
  <c r="P4040" i="2" s="1"/>
  <c r="X4039" i="2"/>
  <c r="V4039" i="2"/>
  <c r="T4039" i="2"/>
  <c r="Q4039" i="2"/>
  <c r="R4039" i="2" s="1"/>
  <c r="O4039" i="2"/>
  <c r="P4039" i="2" s="1"/>
  <c r="X4038" i="2"/>
  <c r="V4038" i="2"/>
  <c r="T4038" i="2"/>
  <c r="Q4038" i="2"/>
  <c r="R4038" i="2" s="1"/>
  <c r="O4038" i="2"/>
  <c r="P4038" i="2" s="1"/>
  <c r="X4037" i="2"/>
  <c r="V4037" i="2"/>
  <c r="T4037" i="2"/>
  <c r="Q4037" i="2"/>
  <c r="R4037" i="2" s="1"/>
  <c r="O4037" i="2"/>
  <c r="P4037" i="2" s="1"/>
  <c r="X4036" i="2"/>
  <c r="V4036" i="2"/>
  <c r="T4036" i="2"/>
  <c r="Q4036" i="2"/>
  <c r="R4036" i="2" s="1"/>
  <c r="O4036" i="2"/>
  <c r="P4036" i="2" s="1"/>
  <c r="X4035" i="2"/>
  <c r="V4035" i="2"/>
  <c r="T4035" i="2"/>
  <c r="Q4035" i="2"/>
  <c r="R4035" i="2" s="1"/>
  <c r="O4035" i="2"/>
  <c r="P4035" i="2" s="1"/>
  <c r="X4034" i="2"/>
  <c r="V4034" i="2"/>
  <c r="T4034" i="2"/>
  <c r="Q4034" i="2"/>
  <c r="R4034" i="2" s="1"/>
  <c r="O4034" i="2"/>
  <c r="P4034" i="2" s="1"/>
  <c r="X4033" i="2"/>
  <c r="V4033" i="2"/>
  <c r="T4033" i="2"/>
  <c r="Q4033" i="2"/>
  <c r="R4033" i="2" s="1"/>
  <c r="O4033" i="2"/>
  <c r="P4033" i="2" s="1"/>
  <c r="X4032" i="2"/>
  <c r="V4032" i="2"/>
  <c r="T4032" i="2"/>
  <c r="Q4032" i="2"/>
  <c r="R4032" i="2" s="1"/>
  <c r="O4032" i="2"/>
  <c r="P4032" i="2" s="1"/>
  <c r="X4031" i="2"/>
  <c r="V4031" i="2"/>
  <c r="T4031" i="2"/>
  <c r="Q4031" i="2"/>
  <c r="R4031" i="2" s="1"/>
  <c r="O4031" i="2"/>
  <c r="P4031" i="2" s="1"/>
  <c r="X4030" i="2"/>
  <c r="V4030" i="2"/>
  <c r="T4030" i="2"/>
  <c r="Q4030" i="2"/>
  <c r="R4030" i="2" s="1"/>
  <c r="O4030" i="2"/>
  <c r="P4030" i="2" s="1"/>
  <c r="X4029" i="2"/>
  <c r="V4029" i="2"/>
  <c r="T4029" i="2"/>
  <c r="Q4029" i="2"/>
  <c r="R4029" i="2" s="1"/>
  <c r="O4029" i="2"/>
  <c r="P4029" i="2" s="1"/>
  <c r="X4028" i="2"/>
  <c r="V4028" i="2"/>
  <c r="T4028" i="2"/>
  <c r="Q4028" i="2"/>
  <c r="R4028" i="2" s="1"/>
  <c r="O4028" i="2"/>
  <c r="P4028" i="2" s="1"/>
  <c r="X4027" i="2"/>
  <c r="V4027" i="2"/>
  <c r="T4027" i="2"/>
  <c r="Q4027" i="2"/>
  <c r="R4027" i="2" s="1"/>
  <c r="O4027" i="2"/>
  <c r="P4027" i="2" s="1"/>
  <c r="X4026" i="2"/>
  <c r="V4026" i="2"/>
  <c r="T4026" i="2"/>
  <c r="Q4026" i="2"/>
  <c r="R4026" i="2" s="1"/>
  <c r="O4026" i="2"/>
  <c r="P4026" i="2" s="1"/>
  <c r="X4025" i="2"/>
  <c r="V4025" i="2"/>
  <c r="T4025" i="2"/>
  <c r="Q4025" i="2"/>
  <c r="R4025" i="2" s="1"/>
  <c r="O4025" i="2"/>
  <c r="P4025" i="2" s="1"/>
  <c r="X4024" i="2"/>
  <c r="V4024" i="2"/>
  <c r="T4024" i="2"/>
  <c r="Q4024" i="2"/>
  <c r="R4024" i="2" s="1"/>
  <c r="O4024" i="2"/>
  <c r="P4024" i="2" s="1"/>
  <c r="X4023" i="2"/>
  <c r="V4023" i="2"/>
  <c r="T4023" i="2"/>
  <c r="Q4023" i="2"/>
  <c r="R4023" i="2" s="1"/>
  <c r="O4023" i="2"/>
  <c r="P4023" i="2" s="1"/>
  <c r="X4022" i="2"/>
  <c r="V4022" i="2"/>
  <c r="T4022" i="2"/>
  <c r="Q4022" i="2"/>
  <c r="R4022" i="2" s="1"/>
  <c r="O4022" i="2"/>
  <c r="P4022" i="2" s="1"/>
  <c r="X4021" i="2"/>
  <c r="V4021" i="2"/>
  <c r="T4021" i="2"/>
  <c r="Q4021" i="2"/>
  <c r="R4021" i="2" s="1"/>
  <c r="O4021" i="2"/>
  <c r="P4021" i="2" s="1"/>
  <c r="X4020" i="2"/>
  <c r="V4020" i="2"/>
  <c r="T4020" i="2"/>
  <c r="Q4020" i="2"/>
  <c r="R4020" i="2" s="1"/>
  <c r="O4020" i="2"/>
  <c r="P4020" i="2" s="1"/>
  <c r="X4019" i="2"/>
  <c r="V4019" i="2"/>
  <c r="T4019" i="2"/>
  <c r="Q4019" i="2"/>
  <c r="R4019" i="2" s="1"/>
  <c r="O4019" i="2"/>
  <c r="P4019" i="2" s="1"/>
  <c r="X4018" i="2"/>
  <c r="V4018" i="2"/>
  <c r="T4018" i="2"/>
  <c r="Q4018" i="2"/>
  <c r="R4018" i="2" s="1"/>
  <c r="O4018" i="2"/>
  <c r="P4018" i="2" s="1"/>
  <c r="X4017" i="2"/>
  <c r="V4017" i="2"/>
  <c r="T4017" i="2"/>
  <c r="Q4017" i="2"/>
  <c r="R4017" i="2" s="1"/>
  <c r="O4017" i="2"/>
  <c r="P4017" i="2" s="1"/>
  <c r="X4016" i="2"/>
  <c r="V4016" i="2"/>
  <c r="T4016" i="2"/>
  <c r="Q4016" i="2"/>
  <c r="R4016" i="2" s="1"/>
  <c r="O4016" i="2"/>
  <c r="P4016" i="2" s="1"/>
  <c r="X4015" i="2"/>
  <c r="V4015" i="2"/>
  <c r="T4015" i="2"/>
  <c r="Q4015" i="2"/>
  <c r="R4015" i="2" s="1"/>
  <c r="O4015" i="2"/>
  <c r="P4015" i="2" s="1"/>
  <c r="X4014" i="2"/>
  <c r="V4014" i="2"/>
  <c r="T4014" i="2"/>
  <c r="Q4014" i="2"/>
  <c r="R4014" i="2" s="1"/>
  <c r="O4014" i="2"/>
  <c r="P4014" i="2" s="1"/>
  <c r="X4013" i="2"/>
  <c r="V4013" i="2"/>
  <c r="T4013" i="2"/>
  <c r="Q4013" i="2"/>
  <c r="R4013" i="2" s="1"/>
  <c r="O4013" i="2"/>
  <c r="P4013" i="2" s="1"/>
  <c r="X4012" i="2"/>
  <c r="V4012" i="2"/>
  <c r="T4012" i="2"/>
  <c r="Q4012" i="2"/>
  <c r="R4012" i="2" s="1"/>
  <c r="O4012" i="2"/>
  <c r="P4012" i="2" s="1"/>
  <c r="X4011" i="2"/>
  <c r="V4011" i="2"/>
  <c r="T4011" i="2"/>
  <c r="Q4011" i="2"/>
  <c r="R4011" i="2" s="1"/>
  <c r="O4011" i="2"/>
  <c r="P4011" i="2" s="1"/>
  <c r="X4010" i="2"/>
  <c r="V4010" i="2"/>
  <c r="T4010" i="2"/>
  <c r="Q4010" i="2"/>
  <c r="R4010" i="2" s="1"/>
  <c r="O4010" i="2"/>
  <c r="P4010" i="2" s="1"/>
  <c r="X4009" i="2"/>
  <c r="V4009" i="2"/>
  <c r="T4009" i="2"/>
  <c r="Q4009" i="2"/>
  <c r="R4009" i="2" s="1"/>
  <c r="O4009" i="2"/>
  <c r="P4009" i="2" s="1"/>
  <c r="X4008" i="2"/>
  <c r="V4008" i="2"/>
  <c r="T4008" i="2"/>
  <c r="Q4008" i="2"/>
  <c r="R4008" i="2" s="1"/>
  <c r="O4008" i="2"/>
  <c r="P4008" i="2" s="1"/>
  <c r="X4007" i="2"/>
  <c r="V4007" i="2"/>
  <c r="T4007" i="2"/>
  <c r="Q4007" i="2"/>
  <c r="R4007" i="2" s="1"/>
  <c r="O4007" i="2"/>
  <c r="P4007" i="2" s="1"/>
  <c r="Z4006" i="2"/>
  <c r="X4006" i="2"/>
  <c r="V4006" i="2"/>
  <c r="T4006" i="2"/>
  <c r="Q4006" i="2"/>
  <c r="R4006" i="2" s="1"/>
  <c r="O4006" i="2"/>
  <c r="P4006" i="2" s="1"/>
  <c r="X4005" i="2"/>
  <c r="V4005" i="2"/>
  <c r="T4005" i="2"/>
  <c r="Q4005" i="2"/>
  <c r="R4005" i="2" s="1"/>
  <c r="O4005" i="2"/>
  <c r="P4005" i="2" s="1"/>
  <c r="X4004" i="2"/>
  <c r="V4004" i="2"/>
  <c r="T4004" i="2"/>
  <c r="Q4004" i="2"/>
  <c r="R4004" i="2" s="1"/>
  <c r="O4004" i="2"/>
  <c r="P4004" i="2" s="1"/>
  <c r="X4003" i="2"/>
  <c r="V4003" i="2"/>
  <c r="T4003" i="2"/>
  <c r="Q4003" i="2"/>
  <c r="R4003" i="2" s="1"/>
  <c r="O4003" i="2"/>
  <c r="P4003" i="2" s="1"/>
  <c r="X4002" i="2"/>
  <c r="V4002" i="2"/>
  <c r="T4002" i="2"/>
  <c r="Q4002" i="2"/>
  <c r="R4002" i="2" s="1"/>
  <c r="O4002" i="2"/>
  <c r="P4002" i="2" s="1"/>
  <c r="X4001" i="2"/>
  <c r="V4001" i="2"/>
  <c r="T4001" i="2"/>
  <c r="Q4001" i="2"/>
  <c r="R4001" i="2" s="1"/>
  <c r="O4001" i="2"/>
  <c r="P4001" i="2" s="1"/>
  <c r="X4000" i="2"/>
  <c r="V4000" i="2"/>
  <c r="T4000" i="2"/>
  <c r="Q4000" i="2"/>
  <c r="R4000" i="2" s="1"/>
  <c r="O4000" i="2"/>
  <c r="P4000" i="2" s="1"/>
  <c r="X3999" i="2"/>
  <c r="V3999" i="2"/>
  <c r="T3999" i="2"/>
  <c r="Q3999" i="2"/>
  <c r="R3999" i="2" s="1"/>
  <c r="O3999" i="2"/>
  <c r="P3999" i="2" s="1"/>
  <c r="X3996" i="2"/>
  <c r="V3996" i="2"/>
  <c r="T3996" i="2"/>
  <c r="Q3996" i="2"/>
  <c r="R3996" i="2" s="1"/>
  <c r="O3996" i="2"/>
  <c r="P3996" i="2" s="1"/>
  <c r="Z3995" i="2"/>
  <c r="X3995" i="2"/>
  <c r="V3995" i="2"/>
  <c r="T3995" i="2"/>
  <c r="Q3995" i="2"/>
  <c r="R3995" i="2" s="1"/>
  <c r="O3995" i="2"/>
  <c r="P3995" i="2" s="1"/>
  <c r="X3992" i="2"/>
  <c r="V3992" i="2"/>
  <c r="T3992" i="2"/>
  <c r="Q3992" i="2"/>
  <c r="R3992" i="2" s="1"/>
  <c r="O3992" i="2"/>
  <c r="P3992" i="2" s="1"/>
  <c r="X3991" i="2"/>
  <c r="V3991" i="2"/>
  <c r="T3991" i="2"/>
  <c r="Q3991" i="2"/>
  <c r="R3991" i="2" s="1"/>
  <c r="O3991" i="2"/>
  <c r="P3991" i="2" s="1"/>
  <c r="X3990" i="2"/>
  <c r="V3990" i="2"/>
  <c r="T3990" i="2"/>
  <c r="Q3990" i="2"/>
  <c r="R3990" i="2" s="1"/>
  <c r="O3990" i="2"/>
  <c r="P3990" i="2" s="1"/>
  <c r="X3989" i="2"/>
  <c r="V3989" i="2"/>
  <c r="T3989" i="2"/>
  <c r="Q3989" i="2"/>
  <c r="R3989" i="2" s="1"/>
  <c r="O3989" i="2"/>
  <c r="P3989" i="2" s="1"/>
  <c r="X3988" i="2"/>
  <c r="V3988" i="2"/>
  <c r="T3988" i="2"/>
  <c r="Q3988" i="2"/>
  <c r="R3988" i="2" s="1"/>
  <c r="O3988" i="2"/>
  <c r="P3988" i="2" s="1"/>
  <c r="X3987" i="2"/>
  <c r="V3987" i="2"/>
  <c r="T3987" i="2"/>
  <c r="Q3987" i="2"/>
  <c r="R3987" i="2" s="1"/>
  <c r="O3987" i="2"/>
  <c r="P3987" i="2" s="1"/>
  <c r="X3986" i="2"/>
  <c r="V3986" i="2"/>
  <c r="T3986" i="2"/>
  <c r="Q3986" i="2"/>
  <c r="R3986" i="2" s="1"/>
  <c r="O3986" i="2"/>
  <c r="P3986" i="2" s="1"/>
  <c r="X3985" i="2"/>
  <c r="V3985" i="2"/>
  <c r="T3985" i="2"/>
  <c r="Q3985" i="2"/>
  <c r="R3985" i="2" s="1"/>
  <c r="O3985" i="2"/>
  <c r="P3985" i="2" s="1"/>
  <c r="X3984" i="2"/>
  <c r="V3984" i="2"/>
  <c r="T3984" i="2"/>
  <c r="Q3984" i="2"/>
  <c r="R3984" i="2" s="1"/>
  <c r="O3984" i="2"/>
  <c r="P3984" i="2" s="1"/>
  <c r="X3983" i="2"/>
  <c r="V3983" i="2"/>
  <c r="T3983" i="2"/>
  <c r="Q3983" i="2"/>
  <c r="R3983" i="2" s="1"/>
  <c r="O3983" i="2"/>
  <c r="P3983" i="2" s="1"/>
  <c r="X3982" i="2"/>
  <c r="V3982" i="2"/>
  <c r="T3982" i="2"/>
  <c r="Q3982" i="2"/>
  <c r="R3982" i="2" s="1"/>
  <c r="O3982" i="2"/>
  <c r="P3982" i="2" s="1"/>
  <c r="X3981" i="2"/>
  <c r="V3981" i="2"/>
  <c r="T3981" i="2"/>
  <c r="Q3981" i="2"/>
  <c r="R3981" i="2" s="1"/>
  <c r="O3981" i="2"/>
  <c r="P3981" i="2" s="1"/>
  <c r="X3980" i="2"/>
  <c r="V3980" i="2"/>
  <c r="T3980" i="2"/>
  <c r="Q3980" i="2"/>
  <c r="R3980" i="2" s="1"/>
  <c r="O3980" i="2"/>
  <c r="P3980" i="2" s="1"/>
  <c r="X3979" i="2"/>
  <c r="V3979" i="2"/>
  <c r="T3979" i="2"/>
  <c r="Q3979" i="2"/>
  <c r="R3979" i="2" s="1"/>
  <c r="O3979" i="2"/>
  <c r="P3979" i="2" s="1"/>
  <c r="X3978" i="2"/>
  <c r="V3978" i="2"/>
  <c r="T3978" i="2"/>
  <c r="Q3978" i="2"/>
  <c r="R3978" i="2" s="1"/>
  <c r="O3978" i="2"/>
  <c r="P3978" i="2" s="1"/>
  <c r="X3977" i="2"/>
  <c r="V3977" i="2"/>
  <c r="T3977" i="2"/>
  <c r="Q3977" i="2"/>
  <c r="R3977" i="2" s="1"/>
  <c r="O3977" i="2"/>
  <c r="P3977" i="2" s="1"/>
  <c r="X3976" i="2"/>
  <c r="V3976" i="2"/>
  <c r="T3976" i="2"/>
  <c r="Q3976" i="2"/>
  <c r="R3976" i="2" s="1"/>
  <c r="O3976" i="2"/>
  <c r="P3976" i="2" s="1"/>
  <c r="X3975" i="2"/>
  <c r="V3975" i="2"/>
  <c r="T3975" i="2"/>
  <c r="Q3975" i="2"/>
  <c r="R3975" i="2" s="1"/>
  <c r="O3975" i="2"/>
  <c r="P3975" i="2" s="1"/>
  <c r="X3974" i="2"/>
  <c r="V3974" i="2"/>
  <c r="T3974" i="2"/>
  <c r="Q3974" i="2"/>
  <c r="R3974" i="2" s="1"/>
  <c r="O3974" i="2"/>
  <c r="P3974" i="2" s="1"/>
  <c r="X3973" i="2"/>
  <c r="V3973" i="2"/>
  <c r="T3973" i="2"/>
  <c r="Q3973" i="2"/>
  <c r="R3973" i="2" s="1"/>
  <c r="O3973" i="2"/>
  <c r="P3973" i="2" s="1"/>
  <c r="X3972" i="2"/>
  <c r="V3972" i="2"/>
  <c r="T3972" i="2"/>
  <c r="Q3972" i="2"/>
  <c r="R3972" i="2" s="1"/>
  <c r="O3972" i="2"/>
  <c r="P3972" i="2" s="1"/>
  <c r="X3971" i="2"/>
  <c r="V3971" i="2"/>
  <c r="T3971" i="2"/>
  <c r="Q3971" i="2"/>
  <c r="R3971" i="2" s="1"/>
  <c r="O3971" i="2"/>
  <c r="P3971" i="2" s="1"/>
  <c r="X3970" i="2"/>
  <c r="V3970" i="2"/>
  <c r="T3970" i="2"/>
  <c r="Q3970" i="2"/>
  <c r="R3970" i="2" s="1"/>
  <c r="O3970" i="2"/>
  <c r="P3970" i="2" s="1"/>
  <c r="X3969" i="2"/>
  <c r="V3969" i="2"/>
  <c r="T3969" i="2"/>
  <c r="Q3969" i="2"/>
  <c r="R3969" i="2" s="1"/>
  <c r="O3969" i="2"/>
  <c r="P3969" i="2" s="1"/>
  <c r="X3968" i="2"/>
  <c r="V3968" i="2"/>
  <c r="T3968" i="2"/>
  <c r="Q3968" i="2"/>
  <c r="R3968" i="2" s="1"/>
  <c r="O3968" i="2"/>
  <c r="P3968" i="2" s="1"/>
  <c r="X3967" i="2"/>
  <c r="V3967" i="2"/>
  <c r="T3967" i="2"/>
  <c r="Q3967" i="2"/>
  <c r="R3967" i="2" s="1"/>
  <c r="O3967" i="2"/>
  <c r="P3967" i="2" s="1"/>
  <c r="X3966" i="2"/>
  <c r="V3966" i="2"/>
  <c r="T3966" i="2"/>
  <c r="Q3966" i="2"/>
  <c r="R3966" i="2" s="1"/>
  <c r="O3966" i="2"/>
  <c r="P3966" i="2" s="1"/>
  <c r="X3965" i="2"/>
  <c r="V3965" i="2"/>
  <c r="T3965" i="2"/>
  <c r="Q3965" i="2"/>
  <c r="R3965" i="2" s="1"/>
  <c r="O3965" i="2"/>
  <c r="P3965" i="2" s="1"/>
  <c r="X3964" i="2"/>
  <c r="V3964" i="2"/>
  <c r="T3964" i="2"/>
  <c r="Q3964" i="2"/>
  <c r="R3964" i="2" s="1"/>
  <c r="O3964" i="2"/>
  <c r="P3964" i="2" s="1"/>
  <c r="X3963" i="2"/>
  <c r="V3963" i="2"/>
  <c r="T3963" i="2"/>
  <c r="Q3963" i="2"/>
  <c r="R3963" i="2" s="1"/>
  <c r="O3963" i="2"/>
  <c r="P3963" i="2" s="1"/>
  <c r="X3962" i="2"/>
  <c r="V3962" i="2"/>
  <c r="T3962" i="2"/>
  <c r="Q3962" i="2"/>
  <c r="R3962" i="2" s="1"/>
  <c r="O3962" i="2"/>
  <c r="P3962" i="2" s="1"/>
  <c r="X3961" i="2"/>
  <c r="V3961" i="2"/>
  <c r="T3961" i="2"/>
  <c r="Q3961" i="2"/>
  <c r="R3961" i="2" s="1"/>
  <c r="O3961" i="2"/>
  <c r="P3961" i="2" s="1"/>
  <c r="X3960" i="2"/>
  <c r="V3960" i="2"/>
  <c r="T3960" i="2"/>
  <c r="Q3960" i="2"/>
  <c r="R3960" i="2" s="1"/>
  <c r="O3960" i="2"/>
  <c r="P3960" i="2" s="1"/>
  <c r="X3959" i="2"/>
  <c r="V3959" i="2"/>
  <c r="T3959" i="2"/>
  <c r="Q3959" i="2"/>
  <c r="R3959" i="2" s="1"/>
  <c r="O3959" i="2"/>
  <c r="P3959" i="2" s="1"/>
  <c r="X3958" i="2"/>
  <c r="V3958" i="2"/>
  <c r="T3958" i="2"/>
  <c r="Q3958" i="2"/>
  <c r="R3958" i="2" s="1"/>
  <c r="O3958" i="2"/>
  <c r="P3958" i="2" s="1"/>
  <c r="X3957" i="2"/>
  <c r="V3957" i="2"/>
  <c r="T3957" i="2"/>
  <c r="Q3957" i="2"/>
  <c r="R3957" i="2" s="1"/>
  <c r="O3957" i="2"/>
  <c r="P3957" i="2" s="1"/>
  <c r="X3956" i="2"/>
  <c r="V3956" i="2"/>
  <c r="T3956" i="2"/>
  <c r="Q3956" i="2"/>
  <c r="R3956" i="2" s="1"/>
  <c r="O3956" i="2"/>
  <c r="P3956" i="2" s="1"/>
  <c r="X3955" i="2"/>
  <c r="V3955" i="2"/>
  <c r="T3955" i="2"/>
  <c r="Q3955" i="2"/>
  <c r="R3955" i="2" s="1"/>
  <c r="O3955" i="2"/>
  <c r="P3955" i="2" s="1"/>
  <c r="X3954" i="2"/>
  <c r="V3954" i="2"/>
  <c r="T3954" i="2"/>
  <c r="Q3954" i="2"/>
  <c r="R3954" i="2" s="1"/>
  <c r="O3954" i="2"/>
  <c r="P3954" i="2" s="1"/>
  <c r="X3953" i="2"/>
  <c r="V3953" i="2"/>
  <c r="T3953" i="2"/>
  <c r="Q3953" i="2"/>
  <c r="R3953" i="2" s="1"/>
  <c r="O3953" i="2"/>
  <c r="P3953" i="2" s="1"/>
  <c r="X3952" i="2"/>
  <c r="V3952" i="2"/>
  <c r="T3952" i="2"/>
  <c r="Q3952" i="2"/>
  <c r="R3952" i="2" s="1"/>
  <c r="O3952" i="2"/>
  <c r="P3952" i="2" s="1"/>
  <c r="X3951" i="2"/>
  <c r="V3951" i="2"/>
  <c r="T3951" i="2"/>
  <c r="Q3951" i="2"/>
  <c r="R3951" i="2" s="1"/>
  <c r="O3951" i="2"/>
  <c r="P3951" i="2" s="1"/>
  <c r="X3950" i="2"/>
  <c r="V3950" i="2"/>
  <c r="T3950" i="2"/>
  <c r="Q3950" i="2"/>
  <c r="R3950" i="2" s="1"/>
  <c r="O3950" i="2"/>
  <c r="P3950" i="2" s="1"/>
  <c r="X3949" i="2"/>
  <c r="V3949" i="2"/>
  <c r="T3949" i="2"/>
  <c r="Q3949" i="2"/>
  <c r="R3949" i="2" s="1"/>
  <c r="O3949" i="2"/>
  <c r="P3949" i="2" s="1"/>
  <c r="X3948" i="2"/>
  <c r="V3948" i="2"/>
  <c r="T3948" i="2"/>
  <c r="Q3948" i="2"/>
  <c r="R3948" i="2" s="1"/>
  <c r="O3948" i="2"/>
  <c r="P3948" i="2" s="1"/>
  <c r="X3947" i="2"/>
  <c r="V3947" i="2"/>
  <c r="T3947" i="2"/>
  <c r="Q3947" i="2"/>
  <c r="R3947" i="2" s="1"/>
  <c r="O3947" i="2"/>
  <c r="P3947" i="2" s="1"/>
  <c r="X3946" i="2"/>
  <c r="V3946" i="2"/>
  <c r="T3946" i="2"/>
  <c r="Q3946" i="2"/>
  <c r="R3946" i="2" s="1"/>
  <c r="O3946" i="2"/>
  <c r="P3946" i="2" s="1"/>
  <c r="X3945" i="2"/>
  <c r="V3945" i="2"/>
  <c r="T3945" i="2"/>
  <c r="Q3945" i="2"/>
  <c r="R3945" i="2" s="1"/>
  <c r="O3945" i="2"/>
  <c r="P3945" i="2" s="1"/>
  <c r="X3944" i="2"/>
  <c r="V3944" i="2"/>
  <c r="T3944" i="2"/>
  <c r="Q3944" i="2"/>
  <c r="R3944" i="2" s="1"/>
  <c r="O3944" i="2"/>
  <c r="P3944" i="2" s="1"/>
  <c r="X3943" i="2"/>
  <c r="V3943" i="2"/>
  <c r="T3943" i="2"/>
  <c r="Q3943" i="2"/>
  <c r="R3943" i="2" s="1"/>
  <c r="O3943" i="2"/>
  <c r="P3943" i="2" s="1"/>
  <c r="X3942" i="2"/>
  <c r="V3942" i="2"/>
  <c r="T3942" i="2"/>
  <c r="Q3942" i="2"/>
  <c r="R3942" i="2" s="1"/>
  <c r="O3942" i="2"/>
  <c r="P3942" i="2" s="1"/>
  <c r="X3941" i="2"/>
  <c r="V3941" i="2"/>
  <c r="T3941" i="2"/>
  <c r="Q3941" i="2"/>
  <c r="R3941" i="2" s="1"/>
  <c r="O3941" i="2"/>
  <c r="P3941" i="2" s="1"/>
  <c r="X3940" i="2"/>
  <c r="V3940" i="2"/>
  <c r="T3940" i="2"/>
  <c r="Q3940" i="2"/>
  <c r="R3940" i="2" s="1"/>
  <c r="O3940" i="2"/>
  <c r="P3940" i="2" s="1"/>
  <c r="X3939" i="2"/>
  <c r="V3939" i="2"/>
  <c r="T3939" i="2"/>
  <c r="Q3939" i="2"/>
  <c r="R3939" i="2" s="1"/>
  <c r="O3939" i="2"/>
  <c r="P3939" i="2" s="1"/>
  <c r="X3938" i="2"/>
  <c r="V3938" i="2"/>
  <c r="T3938" i="2"/>
  <c r="Q3938" i="2"/>
  <c r="R3938" i="2" s="1"/>
  <c r="O3938" i="2"/>
  <c r="P3938" i="2" s="1"/>
  <c r="X3937" i="2"/>
  <c r="V3937" i="2"/>
  <c r="T3937" i="2"/>
  <c r="Q3937" i="2"/>
  <c r="R3937" i="2" s="1"/>
  <c r="O3937" i="2"/>
  <c r="P3937" i="2" s="1"/>
  <c r="X3936" i="2"/>
  <c r="V3936" i="2"/>
  <c r="T3936" i="2"/>
  <c r="Q3936" i="2"/>
  <c r="R3936" i="2" s="1"/>
  <c r="O3936" i="2"/>
  <c r="P3936" i="2" s="1"/>
  <c r="X3935" i="2"/>
  <c r="V3935" i="2"/>
  <c r="T3935" i="2"/>
  <c r="Q3935" i="2"/>
  <c r="R3935" i="2" s="1"/>
  <c r="O3935" i="2"/>
  <c r="P3935" i="2" s="1"/>
  <c r="X3934" i="2"/>
  <c r="V3934" i="2"/>
  <c r="T3934" i="2"/>
  <c r="Q3934" i="2"/>
  <c r="R3934" i="2" s="1"/>
  <c r="O3934" i="2"/>
  <c r="P3934" i="2" s="1"/>
  <c r="X3933" i="2"/>
  <c r="V3933" i="2"/>
  <c r="T3933" i="2"/>
  <c r="Q3933" i="2"/>
  <c r="R3933" i="2" s="1"/>
  <c r="O3933" i="2"/>
  <c r="P3933" i="2" s="1"/>
  <c r="X3932" i="2"/>
  <c r="V3932" i="2"/>
  <c r="T3932" i="2"/>
  <c r="Q3932" i="2"/>
  <c r="R3932" i="2" s="1"/>
  <c r="O3932" i="2"/>
  <c r="P3932" i="2" s="1"/>
  <c r="X3931" i="2"/>
  <c r="V3931" i="2"/>
  <c r="T3931" i="2"/>
  <c r="Q3931" i="2"/>
  <c r="R3931" i="2" s="1"/>
  <c r="O3931" i="2"/>
  <c r="P3931" i="2" s="1"/>
  <c r="X3930" i="2"/>
  <c r="V3930" i="2"/>
  <c r="T3930" i="2"/>
  <c r="Q3930" i="2"/>
  <c r="R3930" i="2" s="1"/>
  <c r="O3930" i="2"/>
  <c r="P3930" i="2" s="1"/>
  <c r="X3929" i="2"/>
  <c r="V3929" i="2"/>
  <c r="T3929" i="2"/>
  <c r="Q3929" i="2"/>
  <c r="R3929" i="2" s="1"/>
  <c r="O3929" i="2"/>
  <c r="P3929" i="2" s="1"/>
  <c r="X3928" i="2"/>
  <c r="V3928" i="2"/>
  <c r="T3928" i="2"/>
  <c r="Q3928" i="2"/>
  <c r="R3928" i="2" s="1"/>
  <c r="O3928" i="2"/>
  <c r="P3928" i="2" s="1"/>
  <c r="X3927" i="2"/>
  <c r="V3927" i="2"/>
  <c r="T3927" i="2"/>
  <c r="Q3927" i="2"/>
  <c r="R3927" i="2" s="1"/>
  <c r="O3927" i="2"/>
  <c r="P3927" i="2" s="1"/>
  <c r="X3926" i="2"/>
  <c r="V3926" i="2"/>
  <c r="T3926" i="2"/>
  <c r="Q3926" i="2"/>
  <c r="R3926" i="2" s="1"/>
  <c r="O3926" i="2"/>
  <c r="P3926" i="2" s="1"/>
  <c r="X3925" i="2"/>
  <c r="V3925" i="2"/>
  <c r="T3925" i="2"/>
  <c r="Q3925" i="2"/>
  <c r="R3925" i="2" s="1"/>
  <c r="O3925" i="2"/>
  <c r="P3925" i="2" s="1"/>
  <c r="X3924" i="2"/>
  <c r="V3924" i="2"/>
  <c r="T3924" i="2"/>
  <c r="Q3924" i="2"/>
  <c r="R3924" i="2" s="1"/>
  <c r="O3924" i="2"/>
  <c r="P3924" i="2" s="1"/>
  <c r="X3923" i="2"/>
  <c r="V3923" i="2"/>
  <c r="T3923" i="2"/>
  <c r="Q3923" i="2"/>
  <c r="R3923" i="2" s="1"/>
  <c r="O3923" i="2"/>
  <c r="P3923" i="2" s="1"/>
  <c r="X3922" i="2"/>
  <c r="V3922" i="2"/>
  <c r="T3922" i="2"/>
  <c r="Q3922" i="2"/>
  <c r="R3922" i="2" s="1"/>
  <c r="O3922" i="2"/>
  <c r="P3922" i="2" s="1"/>
  <c r="X3921" i="2"/>
  <c r="V3921" i="2"/>
  <c r="T3921" i="2"/>
  <c r="Q3921" i="2"/>
  <c r="R3921" i="2" s="1"/>
  <c r="O3921" i="2"/>
  <c r="P3921" i="2" s="1"/>
  <c r="X3920" i="2"/>
  <c r="V3920" i="2"/>
  <c r="T3920" i="2"/>
  <c r="Q3920" i="2"/>
  <c r="R3920" i="2" s="1"/>
  <c r="O3920" i="2"/>
  <c r="P3920" i="2" s="1"/>
  <c r="X3919" i="2"/>
  <c r="V3919" i="2"/>
  <c r="T3919" i="2"/>
  <c r="Q3919" i="2"/>
  <c r="R3919" i="2" s="1"/>
  <c r="O3919" i="2"/>
  <c r="P3919" i="2" s="1"/>
  <c r="X3918" i="2"/>
  <c r="V3918" i="2"/>
  <c r="T3918" i="2"/>
  <c r="Q3918" i="2"/>
  <c r="R3918" i="2" s="1"/>
  <c r="O3918" i="2"/>
  <c r="P3918" i="2" s="1"/>
  <c r="X3917" i="2"/>
  <c r="V3917" i="2"/>
  <c r="T3917" i="2"/>
  <c r="Q3917" i="2"/>
  <c r="R3917" i="2" s="1"/>
  <c r="O3917" i="2"/>
  <c r="P3917" i="2" s="1"/>
  <c r="X3916" i="2"/>
  <c r="V3916" i="2"/>
  <c r="T3916" i="2"/>
  <c r="Q3916" i="2"/>
  <c r="R3916" i="2" s="1"/>
  <c r="O3916" i="2"/>
  <c r="P3916" i="2" s="1"/>
  <c r="X3915" i="2"/>
  <c r="V3915" i="2"/>
  <c r="T3915" i="2"/>
  <c r="Q3915" i="2"/>
  <c r="R3915" i="2" s="1"/>
  <c r="O3915" i="2"/>
  <c r="P3915" i="2" s="1"/>
  <c r="X3914" i="2"/>
  <c r="V3914" i="2"/>
  <c r="T3914" i="2"/>
  <c r="Q3914" i="2"/>
  <c r="R3914" i="2" s="1"/>
  <c r="O3914" i="2"/>
  <c r="P3914" i="2" s="1"/>
  <c r="X3913" i="2"/>
  <c r="V3913" i="2"/>
  <c r="T3913" i="2"/>
  <c r="Q3913" i="2"/>
  <c r="R3913" i="2" s="1"/>
  <c r="O3913" i="2"/>
  <c r="P3913" i="2" s="1"/>
  <c r="X3912" i="2"/>
  <c r="V3912" i="2"/>
  <c r="T3912" i="2"/>
  <c r="Q3912" i="2"/>
  <c r="R3912" i="2" s="1"/>
  <c r="O3912" i="2"/>
  <c r="P3912" i="2" s="1"/>
  <c r="X3911" i="2"/>
  <c r="V3911" i="2"/>
  <c r="T3911" i="2"/>
  <c r="Q3911" i="2"/>
  <c r="R3911" i="2" s="1"/>
  <c r="O3911" i="2"/>
  <c r="P3911" i="2" s="1"/>
  <c r="X3910" i="2"/>
  <c r="V3910" i="2"/>
  <c r="T3910" i="2"/>
  <c r="Q3910" i="2"/>
  <c r="R3910" i="2" s="1"/>
  <c r="O3910" i="2"/>
  <c r="P3910" i="2" s="1"/>
  <c r="X3909" i="2"/>
  <c r="V3909" i="2"/>
  <c r="T3909" i="2"/>
  <c r="Q3909" i="2"/>
  <c r="R3909" i="2" s="1"/>
  <c r="O3909" i="2"/>
  <c r="P3909" i="2" s="1"/>
  <c r="X3908" i="2"/>
  <c r="V3908" i="2"/>
  <c r="T3908" i="2"/>
  <c r="Q3908" i="2"/>
  <c r="R3908" i="2" s="1"/>
  <c r="O3908" i="2"/>
  <c r="P3908" i="2" s="1"/>
  <c r="X3907" i="2"/>
  <c r="V3907" i="2"/>
  <c r="T3907" i="2"/>
  <c r="Q3907" i="2"/>
  <c r="R3907" i="2" s="1"/>
  <c r="O3907" i="2"/>
  <c r="P3907" i="2" s="1"/>
  <c r="X3906" i="2"/>
  <c r="V3906" i="2"/>
  <c r="T3906" i="2"/>
  <c r="Q3906" i="2"/>
  <c r="R3906" i="2" s="1"/>
  <c r="O3906" i="2"/>
  <c r="P3906" i="2" s="1"/>
  <c r="X3905" i="2"/>
  <c r="V3905" i="2"/>
  <c r="T3905" i="2"/>
  <c r="Q3905" i="2"/>
  <c r="R3905" i="2" s="1"/>
  <c r="O3905" i="2"/>
  <c r="P3905" i="2" s="1"/>
  <c r="X3904" i="2"/>
  <c r="V3904" i="2"/>
  <c r="T3904" i="2"/>
  <c r="Q3904" i="2"/>
  <c r="R3904" i="2" s="1"/>
  <c r="O3904" i="2"/>
  <c r="P3904" i="2" s="1"/>
  <c r="X3903" i="2"/>
  <c r="V3903" i="2"/>
  <c r="T3903" i="2"/>
  <c r="Q3903" i="2"/>
  <c r="R3903" i="2" s="1"/>
  <c r="O3903" i="2"/>
  <c r="P3903" i="2" s="1"/>
  <c r="X3902" i="2"/>
  <c r="V3902" i="2"/>
  <c r="T3902" i="2"/>
  <c r="Q3902" i="2"/>
  <c r="R3902" i="2" s="1"/>
  <c r="O3902" i="2"/>
  <c r="P3902" i="2" s="1"/>
  <c r="X3901" i="2"/>
  <c r="V3901" i="2"/>
  <c r="T3901" i="2"/>
  <c r="Q3901" i="2"/>
  <c r="R3901" i="2" s="1"/>
  <c r="O3901" i="2"/>
  <c r="P3901" i="2" s="1"/>
  <c r="X3900" i="2"/>
  <c r="V3900" i="2"/>
  <c r="T3900" i="2"/>
  <c r="Q3900" i="2"/>
  <c r="R3900" i="2" s="1"/>
  <c r="O3900" i="2"/>
  <c r="P3900" i="2" s="1"/>
  <c r="X3899" i="2"/>
  <c r="V3899" i="2"/>
  <c r="T3899" i="2"/>
  <c r="Q3899" i="2"/>
  <c r="R3899" i="2" s="1"/>
  <c r="O3899" i="2"/>
  <c r="P3899" i="2" s="1"/>
  <c r="X3898" i="2"/>
  <c r="V3898" i="2"/>
  <c r="T3898" i="2"/>
  <c r="Q3898" i="2"/>
  <c r="R3898" i="2" s="1"/>
  <c r="O3898" i="2"/>
  <c r="P3898" i="2" s="1"/>
  <c r="X3897" i="2"/>
  <c r="V3897" i="2"/>
  <c r="T3897" i="2"/>
  <c r="Q3897" i="2"/>
  <c r="R3897" i="2" s="1"/>
  <c r="O3897" i="2"/>
  <c r="P3897" i="2" s="1"/>
  <c r="X3896" i="2"/>
  <c r="V3896" i="2"/>
  <c r="T3896" i="2"/>
  <c r="Q3896" i="2"/>
  <c r="R3896" i="2" s="1"/>
  <c r="O3896" i="2"/>
  <c r="P3896" i="2" s="1"/>
  <c r="X3895" i="2"/>
  <c r="V3895" i="2"/>
  <c r="T3895" i="2"/>
  <c r="Q3895" i="2"/>
  <c r="R3895" i="2" s="1"/>
  <c r="O3895" i="2"/>
  <c r="P3895" i="2" s="1"/>
  <c r="X3894" i="2"/>
  <c r="V3894" i="2"/>
  <c r="T3894" i="2"/>
  <c r="Q3894" i="2"/>
  <c r="R3894" i="2" s="1"/>
  <c r="O3894" i="2"/>
  <c r="P3894" i="2" s="1"/>
  <c r="X3893" i="2"/>
  <c r="V3893" i="2"/>
  <c r="T3893" i="2"/>
  <c r="Q3893" i="2"/>
  <c r="R3893" i="2" s="1"/>
  <c r="O3893" i="2"/>
  <c r="P3893" i="2" s="1"/>
  <c r="X3892" i="2"/>
  <c r="V3892" i="2"/>
  <c r="T3892" i="2"/>
  <c r="Q3892" i="2"/>
  <c r="R3892" i="2" s="1"/>
  <c r="O3892" i="2"/>
  <c r="P3892" i="2" s="1"/>
  <c r="X3891" i="2"/>
  <c r="V3891" i="2"/>
  <c r="T3891" i="2"/>
  <c r="Q3891" i="2"/>
  <c r="R3891" i="2" s="1"/>
  <c r="O3891" i="2"/>
  <c r="P3891" i="2" s="1"/>
  <c r="X3890" i="2"/>
  <c r="V3890" i="2"/>
  <c r="T3890" i="2"/>
  <c r="Q3890" i="2"/>
  <c r="R3890" i="2" s="1"/>
  <c r="O3890" i="2"/>
  <c r="P3890" i="2" s="1"/>
  <c r="X3889" i="2"/>
  <c r="V3889" i="2"/>
  <c r="T3889" i="2"/>
  <c r="Q3889" i="2"/>
  <c r="R3889" i="2" s="1"/>
  <c r="O3889" i="2"/>
  <c r="P3889" i="2" s="1"/>
  <c r="X3888" i="2"/>
  <c r="V3888" i="2"/>
  <c r="T3888" i="2"/>
  <c r="Q3888" i="2"/>
  <c r="R3888" i="2" s="1"/>
  <c r="O3888" i="2"/>
  <c r="P3888" i="2" s="1"/>
  <c r="X3887" i="2"/>
  <c r="V3887" i="2"/>
  <c r="T3887" i="2"/>
  <c r="Q3887" i="2"/>
  <c r="R3887" i="2" s="1"/>
  <c r="O3887" i="2"/>
  <c r="P3887" i="2" s="1"/>
  <c r="X3886" i="2"/>
  <c r="V3886" i="2"/>
  <c r="T3886" i="2"/>
  <c r="Q3886" i="2"/>
  <c r="R3886" i="2" s="1"/>
  <c r="O3886" i="2"/>
  <c r="P3886" i="2" s="1"/>
  <c r="X3885" i="2"/>
  <c r="V3885" i="2"/>
  <c r="T3885" i="2"/>
  <c r="Q3885" i="2"/>
  <c r="R3885" i="2" s="1"/>
  <c r="O3885" i="2"/>
  <c r="P3885" i="2" s="1"/>
  <c r="X3884" i="2"/>
  <c r="V3884" i="2"/>
  <c r="T3884" i="2"/>
  <c r="Q3884" i="2"/>
  <c r="R3884" i="2" s="1"/>
  <c r="O3884" i="2"/>
  <c r="P3884" i="2" s="1"/>
  <c r="X3883" i="2"/>
  <c r="V3883" i="2"/>
  <c r="T3883" i="2"/>
  <c r="Q3883" i="2"/>
  <c r="R3883" i="2" s="1"/>
  <c r="O3883" i="2"/>
  <c r="P3883" i="2" s="1"/>
  <c r="X3882" i="2"/>
  <c r="V3882" i="2"/>
  <c r="T3882" i="2"/>
  <c r="Q3882" i="2"/>
  <c r="R3882" i="2" s="1"/>
  <c r="O3882" i="2"/>
  <c r="P3882" i="2" s="1"/>
  <c r="X3881" i="2"/>
  <c r="V3881" i="2"/>
  <c r="T3881" i="2"/>
  <c r="Q3881" i="2"/>
  <c r="R3881" i="2" s="1"/>
  <c r="O3881" i="2"/>
  <c r="P3881" i="2" s="1"/>
  <c r="X3880" i="2"/>
  <c r="V3880" i="2"/>
  <c r="T3880" i="2"/>
  <c r="Q3880" i="2"/>
  <c r="R3880" i="2" s="1"/>
  <c r="O3880" i="2"/>
  <c r="P3880" i="2" s="1"/>
  <c r="X3879" i="2"/>
  <c r="V3879" i="2"/>
  <c r="T3879" i="2"/>
  <c r="Q3879" i="2"/>
  <c r="R3879" i="2" s="1"/>
  <c r="O3879" i="2"/>
  <c r="P3879" i="2" s="1"/>
  <c r="X3878" i="2"/>
  <c r="V3878" i="2"/>
  <c r="T3878" i="2"/>
  <c r="Q3878" i="2"/>
  <c r="R3878" i="2" s="1"/>
  <c r="O3878" i="2"/>
  <c r="P3878" i="2" s="1"/>
  <c r="X3877" i="2"/>
  <c r="V3877" i="2"/>
  <c r="T3877" i="2"/>
  <c r="Q3877" i="2"/>
  <c r="R3877" i="2" s="1"/>
  <c r="O3877" i="2"/>
  <c r="P3877" i="2" s="1"/>
  <c r="X3876" i="2"/>
  <c r="V3876" i="2"/>
  <c r="T3876" i="2"/>
  <c r="Q3876" i="2"/>
  <c r="R3876" i="2" s="1"/>
  <c r="O3876" i="2"/>
  <c r="P3876" i="2" s="1"/>
  <c r="X3875" i="2"/>
  <c r="V3875" i="2"/>
  <c r="T3875" i="2"/>
  <c r="Q3875" i="2"/>
  <c r="R3875" i="2" s="1"/>
  <c r="O3875" i="2"/>
  <c r="P3875" i="2" s="1"/>
  <c r="X3874" i="2"/>
  <c r="V3874" i="2"/>
  <c r="T3874" i="2"/>
  <c r="Q3874" i="2"/>
  <c r="R3874" i="2" s="1"/>
  <c r="O3874" i="2"/>
  <c r="P3874" i="2" s="1"/>
  <c r="X3873" i="2"/>
  <c r="V3873" i="2"/>
  <c r="T3873" i="2"/>
  <c r="Q3873" i="2"/>
  <c r="R3873" i="2" s="1"/>
  <c r="O3873" i="2"/>
  <c r="P3873" i="2" s="1"/>
  <c r="X3872" i="2"/>
  <c r="V3872" i="2"/>
  <c r="T3872" i="2"/>
  <c r="Q3872" i="2"/>
  <c r="R3872" i="2" s="1"/>
  <c r="O3872" i="2"/>
  <c r="P3872" i="2" s="1"/>
  <c r="X3871" i="2"/>
  <c r="V3871" i="2"/>
  <c r="T3871" i="2"/>
  <c r="Q3871" i="2"/>
  <c r="R3871" i="2" s="1"/>
  <c r="O3871" i="2"/>
  <c r="P3871" i="2" s="1"/>
  <c r="X3870" i="2"/>
  <c r="V3870" i="2"/>
  <c r="T3870" i="2"/>
  <c r="Q3870" i="2"/>
  <c r="R3870" i="2" s="1"/>
  <c r="O3870" i="2"/>
  <c r="P3870" i="2" s="1"/>
  <c r="X3869" i="2"/>
  <c r="V3869" i="2"/>
  <c r="T3869" i="2"/>
  <c r="Q3869" i="2"/>
  <c r="R3869" i="2" s="1"/>
  <c r="O3869" i="2"/>
  <c r="P3869" i="2" s="1"/>
  <c r="X3868" i="2"/>
  <c r="V3868" i="2"/>
  <c r="T3868" i="2"/>
  <c r="Q3868" i="2"/>
  <c r="R3868" i="2" s="1"/>
  <c r="O3868" i="2"/>
  <c r="P3868" i="2" s="1"/>
  <c r="X3867" i="2"/>
  <c r="V3867" i="2"/>
  <c r="T3867" i="2"/>
  <c r="Q3867" i="2"/>
  <c r="R3867" i="2" s="1"/>
  <c r="O3867" i="2"/>
  <c r="P3867" i="2" s="1"/>
  <c r="X3866" i="2"/>
  <c r="V3866" i="2"/>
  <c r="T3866" i="2"/>
  <c r="Q3866" i="2"/>
  <c r="R3866" i="2" s="1"/>
  <c r="O3866" i="2"/>
  <c r="P3866" i="2" s="1"/>
  <c r="X3865" i="2"/>
  <c r="V3865" i="2"/>
  <c r="T3865" i="2"/>
  <c r="Q3865" i="2"/>
  <c r="R3865" i="2" s="1"/>
  <c r="O3865" i="2"/>
  <c r="P3865" i="2" s="1"/>
  <c r="X3864" i="2"/>
  <c r="V3864" i="2"/>
  <c r="T3864" i="2"/>
  <c r="Q3864" i="2"/>
  <c r="R3864" i="2" s="1"/>
  <c r="O3864" i="2"/>
  <c r="P3864" i="2" s="1"/>
  <c r="X3863" i="2"/>
  <c r="V3863" i="2"/>
  <c r="T3863" i="2"/>
  <c r="Q3863" i="2"/>
  <c r="R3863" i="2" s="1"/>
  <c r="O3863" i="2"/>
  <c r="P3863" i="2" s="1"/>
  <c r="X3862" i="2"/>
  <c r="V3862" i="2"/>
  <c r="T3862" i="2"/>
  <c r="Q3862" i="2"/>
  <c r="R3862" i="2" s="1"/>
  <c r="O3862" i="2"/>
  <c r="P3862" i="2" s="1"/>
  <c r="X3861" i="2"/>
  <c r="V3861" i="2"/>
  <c r="T3861" i="2"/>
  <c r="Q3861" i="2"/>
  <c r="R3861" i="2" s="1"/>
  <c r="O3861" i="2"/>
  <c r="P3861" i="2" s="1"/>
  <c r="X3860" i="2"/>
  <c r="V3860" i="2"/>
  <c r="T3860" i="2"/>
  <c r="Q3860" i="2"/>
  <c r="R3860" i="2" s="1"/>
  <c r="O3860" i="2"/>
  <c r="P3860" i="2" s="1"/>
  <c r="X3859" i="2"/>
  <c r="V3859" i="2"/>
  <c r="T3859" i="2"/>
  <c r="Q3859" i="2"/>
  <c r="R3859" i="2" s="1"/>
  <c r="O3859" i="2"/>
  <c r="P3859" i="2" s="1"/>
  <c r="X3858" i="2"/>
  <c r="V3858" i="2"/>
  <c r="T3858" i="2"/>
  <c r="Q3858" i="2"/>
  <c r="R3858" i="2" s="1"/>
  <c r="O3858" i="2"/>
  <c r="P3858" i="2" s="1"/>
  <c r="X3857" i="2"/>
  <c r="V3857" i="2"/>
  <c r="T3857" i="2"/>
  <c r="Q3857" i="2"/>
  <c r="R3857" i="2" s="1"/>
  <c r="O3857" i="2"/>
  <c r="P3857" i="2" s="1"/>
  <c r="X3856" i="2"/>
  <c r="V3856" i="2"/>
  <c r="T3856" i="2"/>
  <c r="Q3856" i="2"/>
  <c r="R3856" i="2" s="1"/>
  <c r="O3856" i="2"/>
  <c r="P3856" i="2" s="1"/>
  <c r="X3855" i="2"/>
  <c r="V3855" i="2"/>
  <c r="T3855" i="2"/>
  <c r="Q3855" i="2"/>
  <c r="R3855" i="2" s="1"/>
  <c r="O3855" i="2"/>
  <c r="P3855" i="2" s="1"/>
  <c r="X3854" i="2"/>
  <c r="V3854" i="2"/>
  <c r="T3854" i="2"/>
  <c r="Q3854" i="2"/>
  <c r="R3854" i="2" s="1"/>
  <c r="O3854" i="2"/>
  <c r="P3854" i="2" s="1"/>
  <c r="X3853" i="2"/>
  <c r="V3853" i="2"/>
  <c r="T3853" i="2"/>
  <c r="Q3853" i="2"/>
  <c r="R3853" i="2" s="1"/>
  <c r="O3853" i="2"/>
  <c r="P3853" i="2" s="1"/>
  <c r="X3852" i="2"/>
  <c r="V3852" i="2"/>
  <c r="T3852" i="2"/>
  <c r="Q3852" i="2"/>
  <c r="R3852" i="2" s="1"/>
  <c r="O3852" i="2"/>
  <c r="P3852" i="2" s="1"/>
  <c r="X3851" i="2"/>
  <c r="V3851" i="2"/>
  <c r="T3851" i="2"/>
  <c r="Q3851" i="2"/>
  <c r="R3851" i="2" s="1"/>
  <c r="O3851" i="2"/>
  <c r="P3851" i="2" s="1"/>
  <c r="X3850" i="2"/>
  <c r="V3850" i="2"/>
  <c r="T3850" i="2"/>
  <c r="Q3850" i="2"/>
  <c r="R3850" i="2" s="1"/>
  <c r="O3850" i="2"/>
  <c r="P3850" i="2" s="1"/>
  <c r="X3849" i="2"/>
  <c r="V3849" i="2"/>
  <c r="T3849" i="2"/>
  <c r="Q3849" i="2"/>
  <c r="R3849" i="2" s="1"/>
  <c r="O3849" i="2"/>
  <c r="P3849" i="2" s="1"/>
  <c r="X3848" i="2"/>
  <c r="V3848" i="2"/>
  <c r="T3848" i="2"/>
  <c r="Q3848" i="2"/>
  <c r="R3848" i="2" s="1"/>
  <c r="O3848" i="2"/>
  <c r="P3848" i="2" s="1"/>
  <c r="X3847" i="2"/>
  <c r="V3847" i="2"/>
  <c r="T3847" i="2"/>
  <c r="Q3847" i="2"/>
  <c r="R3847" i="2" s="1"/>
  <c r="O3847" i="2"/>
  <c r="P3847" i="2" s="1"/>
  <c r="X3846" i="2"/>
  <c r="V3846" i="2"/>
  <c r="T3846" i="2"/>
  <c r="Q3846" i="2"/>
  <c r="R3846" i="2" s="1"/>
  <c r="O3846" i="2"/>
  <c r="P3846" i="2" s="1"/>
  <c r="X3845" i="2"/>
  <c r="V3845" i="2"/>
  <c r="T3845" i="2"/>
  <c r="Q3845" i="2"/>
  <c r="R3845" i="2" s="1"/>
  <c r="O3845" i="2"/>
  <c r="P3845" i="2" s="1"/>
  <c r="X3844" i="2"/>
  <c r="V3844" i="2"/>
  <c r="T3844" i="2"/>
  <c r="Q3844" i="2"/>
  <c r="R3844" i="2" s="1"/>
  <c r="O3844" i="2"/>
  <c r="P3844" i="2" s="1"/>
  <c r="X3843" i="2"/>
  <c r="V3843" i="2"/>
  <c r="T3843" i="2"/>
  <c r="Q3843" i="2"/>
  <c r="R3843" i="2" s="1"/>
  <c r="O3843" i="2"/>
  <c r="P3843" i="2" s="1"/>
  <c r="X3842" i="2"/>
  <c r="V3842" i="2"/>
  <c r="T3842" i="2"/>
  <c r="Q3842" i="2"/>
  <c r="R3842" i="2" s="1"/>
  <c r="O3842" i="2"/>
  <c r="P3842" i="2" s="1"/>
  <c r="X3841" i="2"/>
  <c r="V3841" i="2"/>
  <c r="T3841" i="2"/>
  <c r="Q3841" i="2"/>
  <c r="R3841" i="2" s="1"/>
  <c r="O3841" i="2"/>
  <c r="P3841" i="2" s="1"/>
  <c r="X3840" i="2"/>
  <c r="V3840" i="2"/>
  <c r="T3840" i="2"/>
  <c r="Q3840" i="2"/>
  <c r="R3840" i="2" s="1"/>
  <c r="O3840" i="2"/>
  <c r="P3840" i="2" s="1"/>
  <c r="X3839" i="2"/>
  <c r="V3839" i="2"/>
  <c r="T3839" i="2"/>
  <c r="Q3839" i="2"/>
  <c r="R3839" i="2" s="1"/>
  <c r="O3839" i="2"/>
  <c r="P3839" i="2" s="1"/>
  <c r="X3838" i="2"/>
  <c r="V3838" i="2"/>
  <c r="T3838" i="2"/>
  <c r="Q3838" i="2"/>
  <c r="R3838" i="2" s="1"/>
  <c r="O3838" i="2"/>
  <c r="P3838" i="2" s="1"/>
  <c r="X3837" i="2"/>
  <c r="V3837" i="2"/>
  <c r="T3837" i="2"/>
  <c r="Q3837" i="2"/>
  <c r="R3837" i="2" s="1"/>
  <c r="O3837" i="2"/>
  <c r="P3837" i="2" s="1"/>
  <c r="X3836" i="2"/>
  <c r="V3836" i="2"/>
  <c r="T3836" i="2"/>
  <c r="Q3836" i="2"/>
  <c r="R3836" i="2" s="1"/>
  <c r="O3836" i="2"/>
  <c r="P3836" i="2" s="1"/>
  <c r="X3835" i="2"/>
  <c r="V3835" i="2"/>
  <c r="T3835" i="2"/>
  <c r="Q3835" i="2"/>
  <c r="R3835" i="2" s="1"/>
  <c r="O3835" i="2"/>
  <c r="P3835" i="2" s="1"/>
  <c r="X3834" i="2"/>
  <c r="V3834" i="2"/>
  <c r="T3834" i="2"/>
  <c r="Q3834" i="2"/>
  <c r="R3834" i="2" s="1"/>
  <c r="O3834" i="2"/>
  <c r="P3834" i="2" s="1"/>
  <c r="X3833" i="2"/>
  <c r="V3833" i="2"/>
  <c r="T3833" i="2"/>
  <c r="Q3833" i="2"/>
  <c r="R3833" i="2" s="1"/>
  <c r="O3833" i="2"/>
  <c r="P3833" i="2" s="1"/>
  <c r="X3832" i="2"/>
  <c r="V3832" i="2"/>
  <c r="T3832" i="2"/>
  <c r="Q3832" i="2"/>
  <c r="R3832" i="2" s="1"/>
  <c r="O3832" i="2"/>
  <c r="P3832" i="2" s="1"/>
  <c r="X3831" i="2"/>
  <c r="V3831" i="2"/>
  <c r="T3831" i="2"/>
  <c r="Q3831" i="2"/>
  <c r="R3831" i="2" s="1"/>
  <c r="O3831" i="2"/>
  <c r="P3831" i="2" s="1"/>
  <c r="X3830" i="2"/>
  <c r="V3830" i="2"/>
  <c r="T3830" i="2"/>
  <c r="Q3830" i="2"/>
  <c r="R3830" i="2" s="1"/>
  <c r="O3830" i="2"/>
  <c r="P3830" i="2" s="1"/>
  <c r="X3829" i="2"/>
  <c r="V3829" i="2"/>
  <c r="T3829" i="2"/>
  <c r="Q3829" i="2"/>
  <c r="R3829" i="2" s="1"/>
  <c r="O3829" i="2"/>
  <c r="P3829" i="2" s="1"/>
  <c r="X3828" i="2"/>
  <c r="V3828" i="2"/>
  <c r="T3828" i="2"/>
  <c r="Q3828" i="2"/>
  <c r="R3828" i="2" s="1"/>
  <c r="O3828" i="2"/>
  <c r="P3828" i="2" s="1"/>
  <c r="X3827" i="2"/>
  <c r="V3827" i="2"/>
  <c r="T3827" i="2"/>
  <c r="Q3827" i="2"/>
  <c r="R3827" i="2" s="1"/>
  <c r="O3827" i="2"/>
  <c r="P3827" i="2" s="1"/>
  <c r="X3826" i="2"/>
  <c r="V3826" i="2"/>
  <c r="T3826" i="2"/>
  <c r="Q3826" i="2"/>
  <c r="R3826" i="2" s="1"/>
  <c r="O3826" i="2"/>
  <c r="P3826" i="2" s="1"/>
  <c r="X3825" i="2"/>
  <c r="V3825" i="2"/>
  <c r="T3825" i="2"/>
  <c r="Q3825" i="2"/>
  <c r="R3825" i="2" s="1"/>
  <c r="O3825" i="2"/>
  <c r="P3825" i="2" s="1"/>
  <c r="X3824" i="2"/>
  <c r="V3824" i="2"/>
  <c r="T3824" i="2"/>
  <c r="Q3824" i="2"/>
  <c r="R3824" i="2" s="1"/>
  <c r="O3824" i="2"/>
  <c r="P3824" i="2" s="1"/>
  <c r="X3823" i="2"/>
  <c r="V3823" i="2"/>
  <c r="T3823" i="2"/>
  <c r="Q3823" i="2"/>
  <c r="R3823" i="2" s="1"/>
  <c r="O3823" i="2"/>
  <c r="P3823" i="2" s="1"/>
  <c r="X3822" i="2"/>
  <c r="V3822" i="2"/>
  <c r="T3822" i="2"/>
  <c r="Q3822" i="2"/>
  <c r="R3822" i="2" s="1"/>
  <c r="O3822" i="2"/>
  <c r="P3822" i="2" s="1"/>
  <c r="X3821" i="2"/>
  <c r="V3821" i="2"/>
  <c r="T3821" i="2"/>
  <c r="Q3821" i="2"/>
  <c r="R3821" i="2" s="1"/>
  <c r="O3821" i="2"/>
  <c r="P3821" i="2" s="1"/>
  <c r="X3820" i="2"/>
  <c r="V3820" i="2"/>
  <c r="T3820" i="2"/>
  <c r="Q3820" i="2"/>
  <c r="R3820" i="2" s="1"/>
  <c r="O3820" i="2"/>
  <c r="P3820" i="2" s="1"/>
  <c r="X3819" i="2"/>
  <c r="V3819" i="2"/>
  <c r="T3819" i="2"/>
  <c r="Q3819" i="2"/>
  <c r="R3819" i="2" s="1"/>
  <c r="O3819" i="2"/>
  <c r="P3819" i="2" s="1"/>
  <c r="X3818" i="2"/>
  <c r="V3818" i="2"/>
  <c r="T3818" i="2"/>
  <c r="Q3818" i="2"/>
  <c r="R3818" i="2" s="1"/>
  <c r="O3818" i="2"/>
  <c r="P3818" i="2" s="1"/>
  <c r="X3817" i="2"/>
  <c r="V3817" i="2"/>
  <c r="T3817" i="2"/>
  <c r="Q3817" i="2"/>
  <c r="R3817" i="2" s="1"/>
  <c r="O3817" i="2"/>
  <c r="P3817" i="2" s="1"/>
  <c r="X3816" i="2"/>
  <c r="V3816" i="2"/>
  <c r="T3816" i="2"/>
  <c r="Q3816" i="2"/>
  <c r="R3816" i="2" s="1"/>
  <c r="O3816" i="2"/>
  <c r="P3816" i="2" s="1"/>
  <c r="X3815" i="2"/>
  <c r="V3815" i="2"/>
  <c r="T3815" i="2"/>
  <c r="Q3815" i="2"/>
  <c r="R3815" i="2" s="1"/>
  <c r="O3815" i="2"/>
  <c r="P3815" i="2" s="1"/>
  <c r="X3814" i="2"/>
  <c r="V3814" i="2"/>
  <c r="T3814" i="2"/>
  <c r="Q3814" i="2"/>
  <c r="R3814" i="2" s="1"/>
  <c r="O3814" i="2"/>
  <c r="P3814" i="2" s="1"/>
  <c r="X3813" i="2"/>
  <c r="V3813" i="2"/>
  <c r="T3813" i="2"/>
  <c r="Q3813" i="2"/>
  <c r="R3813" i="2" s="1"/>
  <c r="O3813" i="2"/>
  <c r="P3813" i="2" s="1"/>
  <c r="X3812" i="2"/>
  <c r="V3812" i="2"/>
  <c r="T3812" i="2"/>
  <c r="Q3812" i="2"/>
  <c r="R3812" i="2" s="1"/>
  <c r="O3812" i="2"/>
  <c r="P3812" i="2" s="1"/>
  <c r="X3811" i="2"/>
  <c r="V3811" i="2"/>
  <c r="T3811" i="2"/>
  <c r="Q3811" i="2"/>
  <c r="R3811" i="2" s="1"/>
  <c r="O3811" i="2"/>
  <c r="P3811" i="2" s="1"/>
  <c r="X3810" i="2"/>
  <c r="V3810" i="2"/>
  <c r="T3810" i="2"/>
  <c r="Q3810" i="2"/>
  <c r="R3810" i="2" s="1"/>
  <c r="O3810" i="2"/>
  <c r="P3810" i="2" s="1"/>
  <c r="X3809" i="2"/>
  <c r="V3809" i="2"/>
  <c r="T3809" i="2"/>
  <c r="Q3809" i="2"/>
  <c r="R3809" i="2" s="1"/>
  <c r="O3809" i="2"/>
  <c r="P3809" i="2" s="1"/>
  <c r="X3808" i="2"/>
  <c r="V3808" i="2"/>
  <c r="T3808" i="2"/>
  <c r="Q3808" i="2"/>
  <c r="R3808" i="2" s="1"/>
  <c r="O3808" i="2"/>
  <c r="P3808" i="2" s="1"/>
  <c r="X3807" i="2"/>
  <c r="V3807" i="2"/>
  <c r="T3807" i="2"/>
  <c r="Q3807" i="2"/>
  <c r="R3807" i="2" s="1"/>
  <c r="O3807" i="2"/>
  <c r="P3807" i="2" s="1"/>
  <c r="X3806" i="2"/>
  <c r="V3806" i="2"/>
  <c r="T3806" i="2"/>
  <c r="Q3806" i="2"/>
  <c r="R3806" i="2" s="1"/>
  <c r="O3806" i="2"/>
  <c r="P3806" i="2" s="1"/>
  <c r="X3805" i="2"/>
  <c r="V3805" i="2"/>
  <c r="T3805" i="2"/>
  <c r="Q3805" i="2"/>
  <c r="R3805" i="2" s="1"/>
  <c r="O3805" i="2"/>
  <c r="P3805" i="2" s="1"/>
  <c r="X3804" i="2"/>
  <c r="V3804" i="2"/>
  <c r="T3804" i="2"/>
  <c r="Q3804" i="2"/>
  <c r="R3804" i="2" s="1"/>
  <c r="O3804" i="2"/>
  <c r="P3804" i="2" s="1"/>
  <c r="X3803" i="2"/>
  <c r="V3803" i="2"/>
  <c r="T3803" i="2"/>
  <c r="Q3803" i="2"/>
  <c r="R3803" i="2" s="1"/>
  <c r="O3803" i="2"/>
  <c r="P3803" i="2" s="1"/>
  <c r="X3802" i="2"/>
  <c r="V3802" i="2"/>
  <c r="T3802" i="2"/>
  <c r="Q3802" i="2"/>
  <c r="R3802" i="2" s="1"/>
  <c r="O3802" i="2"/>
  <c r="P3802" i="2" s="1"/>
  <c r="X3801" i="2"/>
  <c r="V3801" i="2"/>
  <c r="T3801" i="2"/>
  <c r="Q3801" i="2"/>
  <c r="R3801" i="2" s="1"/>
  <c r="O3801" i="2"/>
  <c r="P3801" i="2" s="1"/>
  <c r="X3800" i="2"/>
  <c r="V3800" i="2"/>
  <c r="T3800" i="2"/>
  <c r="Q3800" i="2"/>
  <c r="R3800" i="2" s="1"/>
  <c r="O3800" i="2"/>
  <c r="P3800" i="2" s="1"/>
  <c r="X3799" i="2"/>
  <c r="V3799" i="2"/>
  <c r="T3799" i="2"/>
  <c r="Q3799" i="2"/>
  <c r="R3799" i="2" s="1"/>
  <c r="O3799" i="2"/>
  <c r="P3799" i="2" s="1"/>
  <c r="X3798" i="2"/>
  <c r="V3798" i="2"/>
  <c r="T3798" i="2"/>
  <c r="Q3798" i="2"/>
  <c r="R3798" i="2" s="1"/>
  <c r="O3798" i="2"/>
  <c r="P3798" i="2" s="1"/>
  <c r="Z3797" i="2"/>
  <c r="X3797" i="2"/>
  <c r="V3797" i="2"/>
  <c r="T3797" i="2"/>
  <c r="Q3797" i="2"/>
  <c r="R3797" i="2" s="1"/>
  <c r="O3797" i="2"/>
  <c r="P3797" i="2" s="1"/>
  <c r="X3796" i="2"/>
  <c r="V3796" i="2"/>
  <c r="T3796" i="2"/>
  <c r="Q3796" i="2"/>
  <c r="R3796" i="2" s="1"/>
  <c r="O3796" i="2"/>
  <c r="P3796" i="2" s="1"/>
  <c r="X3795" i="2"/>
  <c r="V3795" i="2"/>
  <c r="T3795" i="2"/>
  <c r="Q3795" i="2"/>
  <c r="R3795" i="2" s="1"/>
  <c r="O3795" i="2"/>
  <c r="P3795" i="2" s="1"/>
  <c r="X3794" i="2"/>
  <c r="V3794" i="2"/>
  <c r="T3794" i="2"/>
  <c r="Q3794" i="2"/>
  <c r="R3794" i="2" s="1"/>
  <c r="O3794" i="2"/>
  <c r="P3794" i="2" s="1"/>
  <c r="X3793" i="2"/>
  <c r="V3793" i="2"/>
  <c r="T3793" i="2"/>
  <c r="Q3793" i="2"/>
  <c r="R3793" i="2" s="1"/>
  <c r="O3793" i="2"/>
  <c r="P3793" i="2" s="1"/>
  <c r="X3792" i="2"/>
  <c r="V3792" i="2"/>
  <c r="T3792" i="2"/>
  <c r="Q3792" i="2"/>
  <c r="R3792" i="2" s="1"/>
  <c r="O3792" i="2"/>
  <c r="P3792" i="2" s="1"/>
  <c r="X3791" i="2"/>
  <c r="V3791" i="2"/>
  <c r="T3791" i="2"/>
  <c r="Q3791" i="2"/>
  <c r="R3791" i="2" s="1"/>
  <c r="O3791" i="2"/>
  <c r="P3791" i="2" s="1"/>
  <c r="X3790" i="2"/>
  <c r="V3790" i="2"/>
  <c r="T3790" i="2"/>
  <c r="Q3790" i="2"/>
  <c r="R3790" i="2" s="1"/>
  <c r="O3790" i="2"/>
  <c r="P3790" i="2" s="1"/>
  <c r="X3789" i="2"/>
  <c r="V3789" i="2"/>
  <c r="T3789" i="2"/>
  <c r="Q3789" i="2"/>
  <c r="R3789" i="2" s="1"/>
  <c r="O3789" i="2"/>
  <c r="P3789" i="2" s="1"/>
  <c r="X3788" i="2"/>
  <c r="V3788" i="2"/>
  <c r="T3788" i="2"/>
  <c r="Q3788" i="2"/>
  <c r="R3788" i="2" s="1"/>
  <c r="O3788" i="2"/>
  <c r="P3788" i="2" s="1"/>
  <c r="X3787" i="2"/>
  <c r="V3787" i="2"/>
  <c r="T3787" i="2"/>
  <c r="Q3787" i="2"/>
  <c r="R3787" i="2" s="1"/>
  <c r="O3787" i="2"/>
  <c r="P3787" i="2" s="1"/>
  <c r="X3786" i="2"/>
  <c r="V3786" i="2"/>
  <c r="T3786" i="2"/>
  <c r="Q3786" i="2"/>
  <c r="R3786" i="2" s="1"/>
  <c r="O3786" i="2"/>
  <c r="P3786" i="2" s="1"/>
  <c r="X3785" i="2"/>
  <c r="V3785" i="2"/>
  <c r="T3785" i="2"/>
  <c r="Q3785" i="2"/>
  <c r="R3785" i="2" s="1"/>
  <c r="O3785" i="2"/>
  <c r="P3785" i="2" s="1"/>
  <c r="X3784" i="2"/>
  <c r="V3784" i="2"/>
  <c r="T3784" i="2"/>
  <c r="Q3784" i="2"/>
  <c r="R3784" i="2" s="1"/>
  <c r="O3784" i="2"/>
  <c r="P3784" i="2" s="1"/>
  <c r="X3783" i="2"/>
  <c r="V3783" i="2"/>
  <c r="T3783" i="2"/>
  <c r="Q3783" i="2"/>
  <c r="R3783" i="2" s="1"/>
  <c r="O3783" i="2"/>
  <c r="P3783" i="2" s="1"/>
  <c r="X3782" i="2"/>
  <c r="V3782" i="2"/>
  <c r="T3782" i="2"/>
  <c r="Q3782" i="2"/>
  <c r="R3782" i="2" s="1"/>
  <c r="O3782" i="2"/>
  <c r="P3782" i="2" s="1"/>
  <c r="X3781" i="2"/>
  <c r="V3781" i="2"/>
  <c r="T3781" i="2"/>
  <c r="Q3781" i="2"/>
  <c r="R3781" i="2" s="1"/>
  <c r="O3781" i="2"/>
  <c r="P3781" i="2" s="1"/>
  <c r="X3780" i="2"/>
  <c r="V3780" i="2"/>
  <c r="T3780" i="2"/>
  <c r="Q3780" i="2"/>
  <c r="R3780" i="2" s="1"/>
  <c r="O3780" i="2"/>
  <c r="P3780" i="2" s="1"/>
  <c r="X3779" i="2"/>
  <c r="V3779" i="2"/>
  <c r="T3779" i="2"/>
  <c r="Q3779" i="2"/>
  <c r="R3779" i="2" s="1"/>
  <c r="O3779" i="2"/>
  <c r="P3779" i="2" s="1"/>
  <c r="X3778" i="2"/>
  <c r="V3778" i="2"/>
  <c r="T3778" i="2"/>
  <c r="Q3778" i="2"/>
  <c r="R3778" i="2" s="1"/>
  <c r="O3778" i="2"/>
  <c r="P3778" i="2" s="1"/>
  <c r="X3777" i="2"/>
  <c r="V3777" i="2"/>
  <c r="T3777" i="2"/>
  <c r="Q3777" i="2"/>
  <c r="R3777" i="2" s="1"/>
  <c r="O3777" i="2"/>
  <c r="P3777" i="2" s="1"/>
  <c r="X3776" i="2"/>
  <c r="V3776" i="2"/>
  <c r="T3776" i="2"/>
  <c r="Q3776" i="2"/>
  <c r="R3776" i="2" s="1"/>
  <c r="O3776" i="2"/>
  <c r="P3776" i="2" s="1"/>
  <c r="X3775" i="2"/>
  <c r="V3775" i="2"/>
  <c r="T3775" i="2"/>
  <c r="Q3775" i="2"/>
  <c r="R3775" i="2" s="1"/>
  <c r="O3775" i="2"/>
  <c r="P3775" i="2" s="1"/>
  <c r="X3774" i="2"/>
  <c r="V3774" i="2"/>
  <c r="T3774" i="2"/>
  <c r="Q3774" i="2"/>
  <c r="R3774" i="2" s="1"/>
  <c r="O3774" i="2"/>
  <c r="P3774" i="2" s="1"/>
  <c r="X3773" i="2"/>
  <c r="V3773" i="2"/>
  <c r="T3773" i="2"/>
  <c r="Q3773" i="2"/>
  <c r="R3773" i="2" s="1"/>
  <c r="O3773" i="2"/>
  <c r="P3773" i="2" s="1"/>
  <c r="X3772" i="2"/>
  <c r="V3772" i="2"/>
  <c r="T3772" i="2"/>
  <c r="Q3772" i="2"/>
  <c r="R3772" i="2" s="1"/>
  <c r="O3772" i="2"/>
  <c r="P3772" i="2" s="1"/>
  <c r="X3771" i="2"/>
  <c r="V3771" i="2"/>
  <c r="T3771" i="2"/>
  <c r="Q3771" i="2"/>
  <c r="R3771" i="2" s="1"/>
  <c r="O3771" i="2"/>
  <c r="P3771" i="2" s="1"/>
  <c r="X3770" i="2"/>
  <c r="V3770" i="2"/>
  <c r="T3770" i="2"/>
  <c r="Q3770" i="2"/>
  <c r="R3770" i="2" s="1"/>
  <c r="O3770" i="2"/>
  <c r="P3770" i="2" s="1"/>
  <c r="X3769" i="2"/>
  <c r="V3769" i="2"/>
  <c r="T3769" i="2"/>
  <c r="Q3769" i="2"/>
  <c r="R3769" i="2" s="1"/>
  <c r="O3769" i="2"/>
  <c r="P3769" i="2" s="1"/>
  <c r="X3768" i="2"/>
  <c r="V3768" i="2"/>
  <c r="T3768" i="2"/>
  <c r="Q3768" i="2"/>
  <c r="R3768" i="2" s="1"/>
  <c r="O3768" i="2"/>
  <c r="P3768" i="2" s="1"/>
  <c r="X3767" i="2"/>
  <c r="V3767" i="2"/>
  <c r="T3767" i="2"/>
  <c r="Q3767" i="2"/>
  <c r="R3767" i="2" s="1"/>
  <c r="O3767" i="2"/>
  <c r="P3767" i="2" s="1"/>
  <c r="X3766" i="2"/>
  <c r="V3766" i="2"/>
  <c r="T3766" i="2"/>
  <c r="Q3766" i="2"/>
  <c r="R3766" i="2" s="1"/>
  <c r="O3766" i="2"/>
  <c r="P3766" i="2" s="1"/>
  <c r="X3765" i="2"/>
  <c r="V3765" i="2"/>
  <c r="T3765" i="2"/>
  <c r="Q3765" i="2"/>
  <c r="R3765" i="2" s="1"/>
  <c r="O3765" i="2"/>
  <c r="P3765" i="2" s="1"/>
  <c r="X3764" i="2"/>
  <c r="V3764" i="2"/>
  <c r="T3764" i="2"/>
  <c r="Q3764" i="2"/>
  <c r="R3764" i="2" s="1"/>
  <c r="O3764" i="2"/>
  <c r="P3764" i="2" s="1"/>
  <c r="X3763" i="2"/>
  <c r="V3763" i="2"/>
  <c r="T3763" i="2"/>
  <c r="Q3763" i="2"/>
  <c r="R3763" i="2" s="1"/>
  <c r="O3763" i="2"/>
  <c r="P3763" i="2" s="1"/>
  <c r="X3762" i="2"/>
  <c r="V3762" i="2"/>
  <c r="T3762" i="2"/>
  <c r="Q3762" i="2"/>
  <c r="R3762" i="2" s="1"/>
  <c r="O3762" i="2"/>
  <c r="P3762" i="2" s="1"/>
  <c r="X3761" i="2"/>
  <c r="V3761" i="2"/>
  <c r="T3761" i="2"/>
  <c r="Q3761" i="2"/>
  <c r="R3761" i="2" s="1"/>
  <c r="O3761" i="2"/>
  <c r="P3761" i="2" s="1"/>
  <c r="X3760" i="2"/>
  <c r="V3760" i="2"/>
  <c r="T3760" i="2"/>
  <c r="Q3760" i="2"/>
  <c r="R3760" i="2" s="1"/>
  <c r="O3760" i="2"/>
  <c r="P3760" i="2" s="1"/>
  <c r="X3759" i="2"/>
  <c r="V3759" i="2"/>
  <c r="T3759" i="2"/>
  <c r="Q3759" i="2"/>
  <c r="R3759" i="2" s="1"/>
  <c r="O3759" i="2"/>
  <c r="P3759" i="2" s="1"/>
  <c r="X3758" i="2"/>
  <c r="V3758" i="2"/>
  <c r="T3758" i="2"/>
  <c r="Q3758" i="2"/>
  <c r="R3758" i="2" s="1"/>
  <c r="O3758" i="2"/>
  <c r="P3758" i="2" s="1"/>
  <c r="X3757" i="2"/>
  <c r="V3757" i="2"/>
  <c r="T3757" i="2"/>
  <c r="Q3757" i="2"/>
  <c r="R3757" i="2" s="1"/>
  <c r="O3757" i="2"/>
  <c r="P3757" i="2" s="1"/>
  <c r="X3756" i="2"/>
  <c r="V3756" i="2"/>
  <c r="T3756" i="2"/>
  <c r="Q3756" i="2"/>
  <c r="R3756" i="2" s="1"/>
  <c r="O3756" i="2"/>
  <c r="P3756" i="2" s="1"/>
  <c r="X3755" i="2"/>
  <c r="V3755" i="2"/>
  <c r="T3755" i="2"/>
  <c r="Q3755" i="2"/>
  <c r="R3755" i="2" s="1"/>
  <c r="O3755" i="2"/>
  <c r="P3755" i="2" s="1"/>
  <c r="X3754" i="2"/>
  <c r="V3754" i="2"/>
  <c r="T3754" i="2"/>
  <c r="Q3754" i="2"/>
  <c r="R3754" i="2" s="1"/>
  <c r="O3754" i="2"/>
  <c r="P3754" i="2" s="1"/>
  <c r="X3753" i="2"/>
  <c r="V3753" i="2"/>
  <c r="T3753" i="2"/>
  <c r="Q3753" i="2"/>
  <c r="R3753" i="2" s="1"/>
  <c r="O3753" i="2"/>
  <c r="P3753" i="2" s="1"/>
  <c r="X3752" i="2"/>
  <c r="V3752" i="2"/>
  <c r="T3752" i="2"/>
  <c r="Q3752" i="2"/>
  <c r="R3752" i="2" s="1"/>
  <c r="O3752" i="2"/>
  <c r="P3752" i="2" s="1"/>
  <c r="X3751" i="2"/>
  <c r="V3751" i="2"/>
  <c r="T3751" i="2"/>
  <c r="Q3751" i="2"/>
  <c r="R3751" i="2" s="1"/>
  <c r="O3751" i="2"/>
  <c r="P3751" i="2" s="1"/>
  <c r="X3750" i="2"/>
  <c r="V3750" i="2"/>
  <c r="T3750" i="2"/>
  <c r="Q3750" i="2"/>
  <c r="R3750" i="2" s="1"/>
  <c r="O3750" i="2"/>
  <c r="P3750" i="2" s="1"/>
  <c r="X3749" i="2"/>
  <c r="V3749" i="2"/>
  <c r="T3749" i="2"/>
  <c r="Q3749" i="2"/>
  <c r="R3749" i="2" s="1"/>
  <c r="O3749" i="2"/>
  <c r="P3749" i="2" s="1"/>
  <c r="X3748" i="2"/>
  <c r="V3748" i="2"/>
  <c r="T3748" i="2"/>
  <c r="Q3748" i="2"/>
  <c r="R3748" i="2" s="1"/>
  <c r="O3748" i="2"/>
  <c r="P3748" i="2" s="1"/>
  <c r="X3747" i="2"/>
  <c r="V3747" i="2"/>
  <c r="T3747" i="2"/>
  <c r="Q3747" i="2"/>
  <c r="R3747" i="2" s="1"/>
  <c r="O3747" i="2"/>
  <c r="P3747" i="2" s="1"/>
  <c r="X3746" i="2"/>
  <c r="V3746" i="2"/>
  <c r="T3746" i="2"/>
  <c r="Q3746" i="2"/>
  <c r="R3746" i="2" s="1"/>
  <c r="O3746" i="2"/>
  <c r="P3746" i="2" s="1"/>
  <c r="X3745" i="2"/>
  <c r="V3745" i="2"/>
  <c r="T3745" i="2"/>
  <c r="Q3745" i="2"/>
  <c r="R3745" i="2" s="1"/>
  <c r="O3745" i="2"/>
  <c r="P3745" i="2" s="1"/>
  <c r="X3744" i="2"/>
  <c r="V3744" i="2"/>
  <c r="T3744" i="2"/>
  <c r="Q3744" i="2"/>
  <c r="R3744" i="2" s="1"/>
  <c r="O3744" i="2"/>
  <c r="P3744" i="2" s="1"/>
  <c r="X3743" i="2"/>
  <c r="V3743" i="2"/>
  <c r="T3743" i="2"/>
  <c r="Q3743" i="2"/>
  <c r="R3743" i="2" s="1"/>
  <c r="O3743" i="2"/>
  <c r="P3743" i="2" s="1"/>
  <c r="X3742" i="2"/>
  <c r="V3742" i="2"/>
  <c r="T3742" i="2"/>
  <c r="Q3742" i="2"/>
  <c r="R3742" i="2" s="1"/>
  <c r="O3742" i="2"/>
  <c r="P3742" i="2" s="1"/>
  <c r="X3741" i="2"/>
  <c r="V3741" i="2"/>
  <c r="T3741" i="2"/>
  <c r="Q3741" i="2"/>
  <c r="R3741" i="2" s="1"/>
  <c r="O3741" i="2"/>
  <c r="P3741" i="2" s="1"/>
  <c r="X3740" i="2"/>
  <c r="V3740" i="2"/>
  <c r="T3740" i="2"/>
  <c r="Q3740" i="2"/>
  <c r="R3740" i="2" s="1"/>
  <c r="O3740" i="2"/>
  <c r="P3740" i="2" s="1"/>
  <c r="X3739" i="2"/>
  <c r="V3739" i="2"/>
  <c r="T3739" i="2"/>
  <c r="Q3739" i="2"/>
  <c r="R3739" i="2" s="1"/>
  <c r="O3739" i="2"/>
  <c r="P3739" i="2" s="1"/>
  <c r="X3738" i="2"/>
  <c r="V3738" i="2"/>
  <c r="T3738" i="2"/>
  <c r="Q3738" i="2"/>
  <c r="R3738" i="2" s="1"/>
  <c r="O3738" i="2"/>
  <c r="P3738" i="2" s="1"/>
  <c r="X3737" i="2"/>
  <c r="V3737" i="2"/>
  <c r="T3737" i="2"/>
  <c r="Q3737" i="2"/>
  <c r="R3737" i="2" s="1"/>
  <c r="O3737" i="2"/>
  <c r="P3737" i="2" s="1"/>
  <c r="X3736" i="2"/>
  <c r="V3736" i="2"/>
  <c r="T3736" i="2"/>
  <c r="Q3736" i="2"/>
  <c r="R3736" i="2" s="1"/>
  <c r="O3736" i="2"/>
  <c r="P3736" i="2" s="1"/>
  <c r="X3735" i="2"/>
  <c r="V3735" i="2"/>
  <c r="T3735" i="2"/>
  <c r="Q3735" i="2"/>
  <c r="R3735" i="2" s="1"/>
  <c r="O3735" i="2"/>
  <c r="P3735" i="2" s="1"/>
  <c r="X3734" i="2"/>
  <c r="V3734" i="2"/>
  <c r="T3734" i="2"/>
  <c r="Q3734" i="2"/>
  <c r="R3734" i="2" s="1"/>
  <c r="O3734" i="2"/>
  <c r="P3734" i="2" s="1"/>
  <c r="X3733" i="2"/>
  <c r="V3733" i="2"/>
  <c r="T3733" i="2"/>
  <c r="Q3733" i="2"/>
  <c r="R3733" i="2" s="1"/>
  <c r="O3733" i="2"/>
  <c r="P3733" i="2" s="1"/>
  <c r="X3732" i="2"/>
  <c r="V3732" i="2"/>
  <c r="T3732" i="2"/>
  <c r="Q3732" i="2"/>
  <c r="R3732" i="2" s="1"/>
  <c r="O3732" i="2"/>
  <c r="P3732" i="2" s="1"/>
  <c r="X3731" i="2"/>
  <c r="V3731" i="2"/>
  <c r="T3731" i="2"/>
  <c r="Q3731" i="2"/>
  <c r="R3731" i="2" s="1"/>
  <c r="O3731" i="2"/>
  <c r="P3731" i="2" s="1"/>
  <c r="X3730" i="2"/>
  <c r="V3730" i="2"/>
  <c r="T3730" i="2"/>
  <c r="Q3730" i="2"/>
  <c r="R3730" i="2" s="1"/>
  <c r="O3730" i="2"/>
  <c r="P3730" i="2" s="1"/>
  <c r="X3729" i="2"/>
  <c r="V3729" i="2"/>
  <c r="T3729" i="2"/>
  <c r="Q3729" i="2"/>
  <c r="R3729" i="2" s="1"/>
  <c r="O3729" i="2"/>
  <c r="P3729" i="2" s="1"/>
  <c r="X3728" i="2"/>
  <c r="V3728" i="2"/>
  <c r="T3728" i="2"/>
  <c r="Q3728" i="2"/>
  <c r="R3728" i="2" s="1"/>
  <c r="O3728" i="2"/>
  <c r="P3728" i="2" s="1"/>
  <c r="X3727" i="2"/>
  <c r="V3727" i="2"/>
  <c r="T3727" i="2"/>
  <c r="Q3727" i="2"/>
  <c r="R3727" i="2" s="1"/>
  <c r="O3727" i="2"/>
  <c r="P3727" i="2" s="1"/>
  <c r="X3726" i="2"/>
  <c r="V3726" i="2"/>
  <c r="T3726" i="2"/>
  <c r="Q3726" i="2"/>
  <c r="R3726" i="2" s="1"/>
  <c r="O3726" i="2"/>
  <c r="P3726" i="2" s="1"/>
  <c r="X3725" i="2"/>
  <c r="V3725" i="2"/>
  <c r="T3725" i="2"/>
  <c r="Q3725" i="2"/>
  <c r="R3725" i="2" s="1"/>
  <c r="O3725" i="2"/>
  <c r="P3725" i="2" s="1"/>
  <c r="X3724" i="2"/>
  <c r="V3724" i="2"/>
  <c r="T3724" i="2"/>
  <c r="Q3724" i="2"/>
  <c r="R3724" i="2" s="1"/>
  <c r="O3724" i="2"/>
  <c r="P3724" i="2" s="1"/>
  <c r="X3723" i="2"/>
  <c r="V3723" i="2"/>
  <c r="T3723" i="2"/>
  <c r="Q3723" i="2"/>
  <c r="R3723" i="2" s="1"/>
  <c r="O3723" i="2"/>
  <c r="P3723" i="2" s="1"/>
  <c r="X3722" i="2"/>
  <c r="V3722" i="2"/>
  <c r="T3722" i="2"/>
  <c r="Q3722" i="2"/>
  <c r="R3722" i="2" s="1"/>
  <c r="O3722" i="2"/>
  <c r="P3722" i="2" s="1"/>
  <c r="X3721" i="2"/>
  <c r="V3721" i="2"/>
  <c r="T3721" i="2"/>
  <c r="Q3721" i="2"/>
  <c r="R3721" i="2" s="1"/>
  <c r="O3721" i="2"/>
  <c r="P3721" i="2" s="1"/>
  <c r="X3720" i="2"/>
  <c r="V3720" i="2"/>
  <c r="T3720" i="2"/>
  <c r="Q3720" i="2"/>
  <c r="R3720" i="2" s="1"/>
  <c r="O3720" i="2"/>
  <c r="P3720" i="2" s="1"/>
  <c r="X3719" i="2"/>
  <c r="V3719" i="2"/>
  <c r="T3719" i="2"/>
  <c r="Q3719" i="2"/>
  <c r="R3719" i="2" s="1"/>
  <c r="O3719" i="2"/>
  <c r="P3719" i="2" s="1"/>
  <c r="X3718" i="2"/>
  <c r="V3718" i="2"/>
  <c r="T3718" i="2"/>
  <c r="Q3718" i="2"/>
  <c r="R3718" i="2" s="1"/>
  <c r="O3718" i="2"/>
  <c r="P3718" i="2" s="1"/>
  <c r="X3717" i="2"/>
  <c r="V3717" i="2"/>
  <c r="T3717" i="2"/>
  <c r="Q3717" i="2"/>
  <c r="R3717" i="2" s="1"/>
  <c r="O3717" i="2"/>
  <c r="P3717" i="2" s="1"/>
  <c r="Z3716" i="2"/>
  <c r="X3716" i="2"/>
  <c r="V3716" i="2"/>
  <c r="T3716" i="2"/>
  <c r="R3716" i="2"/>
  <c r="P3716" i="2"/>
  <c r="X3715" i="2"/>
  <c r="V3715" i="2"/>
  <c r="T3715" i="2"/>
  <c r="Q3715" i="2"/>
  <c r="R3715" i="2" s="1"/>
  <c r="O3715" i="2"/>
  <c r="P3715" i="2" s="1"/>
  <c r="X3714" i="2"/>
  <c r="V3714" i="2"/>
  <c r="T3714" i="2"/>
  <c r="Q3714" i="2"/>
  <c r="R3714" i="2" s="1"/>
  <c r="O3714" i="2"/>
  <c r="P3714" i="2" s="1"/>
  <c r="X3713" i="2"/>
  <c r="V3713" i="2"/>
  <c r="T3713" i="2"/>
  <c r="Q3713" i="2"/>
  <c r="R3713" i="2" s="1"/>
  <c r="O3713" i="2"/>
  <c r="P3713" i="2" s="1"/>
  <c r="X3712" i="2"/>
  <c r="V3712" i="2"/>
  <c r="T3712" i="2"/>
  <c r="Q3712" i="2"/>
  <c r="R3712" i="2" s="1"/>
  <c r="O3712" i="2"/>
  <c r="P3712" i="2" s="1"/>
  <c r="X3711" i="2"/>
  <c r="V3711" i="2"/>
  <c r="T3711" i="2"/>
  <c r="Q3711" i="2"/>
  <c r="R3711" i="2" s="1"/>
  <c r="O3711" i="2"/>
  <c r="P3711" i="2" s="1"/>
  <c r="X3710" i="2"/>
  <c r="V3710" i="2"/>
  <c r="T3710" i="2"/>
  <c r="Q3710" i="2"/>
  <c r="R3710" i="2" s="1"/>
  <c r="O3710" i="2"/>
  <c r="P3710" i="2" s="1"/>
  <c r="X3709" i="2"/>
  <c r="V3709" i="2"/>
  <c r="T3709" i="2"/>
  <c r="Q3709" i="2"/>
  <c r="R3709" i="2" s="1"/>
  <c r="O3709" i="2"/>
  <c r="P3709" i="2" s="1"/>
  <c r="X3708" i="2"/>
  <c r="V3708" i="2"/>
  <c r="T3708" i="2"/>
  <c r="Q3708" i="2"/>
  <c r="R3708" i="2" s="1"/>
  <c r="O3708" i="2"/>
  <c r="P3708" i="2" s="1"/>
  <c r="X3707" i="2"/>
  <c r="V3707" i="2"/>
  <c r="T3707" i="2"/>
  <c r="Q3707" i="2"/>
  <c r="R3707" i="2" s="1"/>
  <c r="O3707" i="2"/>
  <c r="P3707" i="2" s="1"/>
  <c r="X3706" i="2"/>
  <c r="V3706" i="2"/>
  <c r="T3706" i="2"/>
  <c r="Q3706" i="2"/>
  <c r="R3706" i="2" s="1"/>
  <c r="O3706" i="2"/>
  <c r="P3706" i="2" s="1"/>
  <c r="X3705" i="2"/>
  <c r="V3705" i="2"/>
  <c r="T3705" i="2"/>
  <c r="Q3705" i="2"/>
  <c r="R3705" i="2" s="1"/>
  <c r="O3705" i="2"/>
  <c r="P3705" i="2" s="1"/>
  <c r="X3704" i="2"/>
  <c r="V3704" i="2"/>
  <c r="T3704" i="2"/>
  <c r="Q3704" i="2"/>
  <c r="R3704" i="2" s="1"/>
  <c r="O3704" i="2"/>
  <c r="P3704" i="2" s="1"/>
  <c r="X3703" i="2"/>
  <c r="V3703" i="2"/>
  <c r="T3703" i="2"/>
  <c r="Q3703" i="2"/>
  <c r="R3703" i="2" s="1"/>
  <c r="O3703" i="2"/>
  <c r="P3703" i="2" s="1"/>
  <c r="X3702" i="2"/>
  <c r="V3702" i="2"/>
  <c r="T3702" i="2"/>
  <c r="Q3702" i="2"/>
  <c r="R3702" i="2" s="1"/>
  <c r="O3702" i="2"/>
  <c r="P3702" i="2" s="1"/>
  <c r="X3701" i="2"/>
  <c r="V3701" i="2"/>
  <c r="T3701" i="2"/>
  <c r="Q3701" i="2"/>
  <c r="R3701" i="2" s="1"/>
  <c r="O3701" i="2"/>
  <c r="P3701" i="2" s="1"/>
  <c r="X3700" i="2"/>
  <c r="V3700" i="2"/>
  <c r="T3700" i="2"/>
  <c r="Q3700" i="2"/>
  <c r="R3700" i="2" s="1"/>
  <c r="O3700" i="2"/>
  <c r="P3700" i="2" s="1"/>
  <c r="X3699" i="2"/>
  <c r="V3699" i="2"/>
  <c r="T3699" i="2"/>
  <c r="Q3699" i="2"/>
  <c r="R3699" i="2" s="1"/>
  <c r="O3699" i="2"/>
  <c r="P3699" i="2" s="1"/>
  <c r="X3698" i="2"/>
  <c r="V3698" i="2"/>
  <c r="T3698" i="2"/>
  <c r="Q3698" i="2"/>
  <c r="R3698" i="2" s="1"/>
  <c r="O3698" i="2"/>
  <c r="P3698" i="2" s="1"/>
  <c r="X3697" i="2"/>
  <c r="V3697" i="2"/>
  <c r="T3697" i="2"/>
  <c r="Q3697" i="2"/>
  <c r="R3697" i="2" s="1"/>
  <c r="O3697" i="2"/>
  <c r="P3697" i="2" s="1"/>
  <c r="X3696" i="2"/>
  <c r="V3696" i="2"/>
  <c r="T3696" i="2"/>
  <c r="Q3696" i="2"/>
  <c r="R3696" i="2" s="1"/>
  <c r="O3696" i="2"/>
  <c r="P3696" i="2" s="1"/>
  <c r="X3695" i="2"/>
  <c r="V3695" i="2"/>
  <c r="T3695" i="2"/>
  <c r="Q3695" i="2"/>
  <c r="R3695" i="2" s="1"/>
  <c r="O3695" i="2"/>
  <c r="P3695" i="2" s="1"/>
  <c r="X3694" i="2"/>
  <c r="V3694" i="2"/>
  <c r="T3694" i="2"/>
  <c r="Q3694" i="2"/>
  <c r="R3694" i="2" s="1"/>
  <c r="O3694" i="2"/>
  <c r="P3694" i="2" s="1"/>
  <c r="X3693" i="2"/>
  <c r="V3693" i="2"/>
  <c r="T3693" i="2"/>
  <c r="Q3693" i="2"/>
  <c r="R3693" i="2" s="1"/>
  <c r="O3693" i="2"/>
  <c r="P3693" i="2" s="1"/>
  <c r="X3692" i="2"/>
  <c r="V3692" i="2"/>
  <c r="T3692" i="2"/>
  <c r="Q3692" i="2"/>
  <c r="R3692" i="2" s="1"/>
  <c r="O3692" i="2"/>
  <c r="P3692" i="2" s="1"/>
  <c r="X3691" i="2"/>
  <c r="V3691" i="2"/>
  <c r="T3691" i="2"/>
  <c r="Q3691" i="2"/>
  <c r="R3691" i="2" s="1"/>
  <c r="O3691" i="2"/>
  <c r="P3691" i="2" s="1"/>
  <c r="X3690" i="2"/>
  <c r="V3690" i="2"/>
  <c r="T3690" i="2"/>
  <c r="Q3690" i="2"/>
  <c r="R3690" i="2" s="1"/>
  <c r="O3690" i="2"/>
  <c r="P3690" i="2" s="1"/>
  <c r="X3689" i="2"/>
  <c r="V3689" i="2"/>
  <c r="T3689" i="2"/>
  <c r="Q3689" i="2"/>
  <c r="R3689" i="2" s="1"/>
  <c r="O3689" i="2"/>
  <c r="P3689" i="2" s="1"/>
  <c r="X3688" i="2"/>
  <c r="V3688" i="2"/>
  <c r="T3688" i="2"/>
  <c r="Q3688" i="2"/>
  <c r="R3688" i="2" s="1"/>
  <c r="O3688" i="2"/>
  <c r="P3688" i="2" s="1"/>
  <c r="X3687" i="2"/>
  <c r="V3687" i="2"/>
  <c r="T3687" i="2"/>
  <c r="Q3687" i="2"/>
  <c r="R3687" i="2" s="1"/>
  <c r="O3687" i="2"/>
  <c r="P3687" i="2" s="1"/>
  <c r="X3686" i="2"/>
  <c r="V3686" i="2"/>
  <c r="T3686" i="2"/>
  <c r="Q3686" i="2"/>
  <c r="R3686" i="2" s="1"/>
  <c r="O3686" i="2"/>
  <c r="P3686" i="2" s="1"/>
  <c r="X3685" i="2"/>
  <c r="V3685" i="2"/>
  <c r="T3685" i="2"/>
  <c r="Q3685" i="2"/>
  <c r="R3685" i="2" s="1"/>
  <c r="O3685" i="2"/>
  <c r="P3685" i="2" s="1"/>
  <c r="X3684" i="2"/>
  <c r="V3684" i="2"/>
  <c r="T3684" i="2"/>
  <c r="Q3684" i="2"/>
  <c r="R3684" i="2" s="1"/>
  <c r="O3684" i="2"/>
  <c r="P3684" i="2" s="1"/>
  <c r="X3683" i="2"/>
  <c r="V3683" i="2"/>
  <c r="T3683" i="2"/>
  <c r="Q3683" i="2"/>
  <c r="R3683" i="2" s="1"/>
  <c r="O3683" i="2"/>
  <c r="P3683" i="2" s="1"/>
  <c r="X3682" i="2"/>
  <c r="V3682" i="2"/>
  <c r="T3682" i="2"/>
  <c r="Q3682" i="2"/>
  <c r="R3682" i="2" s="1"/>
  <c r="O3682" i="2"/>
  <c r="P3682" i="2" s="1"/>
  <c r="X3681" i="2"/>
  <c r="V3681" i="2"/>
  <c r="T3681" i="2"/>
  <c r="Q3681" i="2"/>
  <c r="R3681" i="2" s="1"/>
  <c r="O3681" i="2"/>
  <c r="P3681" i="2" s="1"/>
  <c r="X3680" i="2"/>
  <c r="V3680" i="2"/>
  <c r="T3680" i="2"/>
  <c r="Q3680" i="2"/>
  <c r="R3680" i="2" s="1"/>
  <c r="O3680" i="2"/>
  <c r="P3680" i="2" s="1"/>
  <c r="X3679" i="2"/>
  <c r="V3679" i="2"/>
  <c r="T3679" i="2"/>
  <c r="Q3679" i="2"/>
  <c r="R3679" i="2" s="1"/>
  <c r="O3679" i="2"/>
  <c r="P3679" i="2" s="1"/>
  <c r="X3678" i="2"/>
  <c r="V3678" i="2"/>
  <c r="T3678" i="2"/>
  <c r="Q3678" i="2"/>
  <c r="R3678" i="2" s="1"/>
  <c r="O3678" i="2"/>
  <c r="P3678" i="2" s="1"/>
  <c r="X3677" i="2"/>
  <c r="V3677" i="2"/>
  <c r="T3677" i="2"/>
  <c r="Q3677" i="2"/>
  <c r="R3677" i="2" s="1"/>
  <c r="O3677" i="2"/>
  <c r="P3677" i="2" s="1"/>
  <c r="X3676" i="2"/>
  <c r="V3676" i="2"/>
  <c r="T3676" i="2"/>
  <c r="Q3676" i="2"/>
  <c r="R3676" i="2" s="1"/>
  <c r="O3676" i="2"/>
  <c r="P3676" i="2" s="1"/>
  <c r="X3675" i="2"/>
  <c r="V3675" i="2"/>
  <c r="T3675" i="2"/>
  <c r="Q3675" i="2"/>
  <c r="R3675" i="2" s="1"/>
  <c r="O3675" i="2"/>
  <c r="P3675" i="2" s="1"/>
  <c r="X3674" i="2"/>
  <c r="V3674" i="2"/>
  <c r="T3674" i="2"/>
  <c r="Q3674" i="2"/>
  <c r="R3674" i="2" s="1"/>
  <c r="O3674" i="2"/>
  <c r="P3674" i="2" s="1"/>
  <c r="X3673" i="2"/>
  <c r="V3673" i="2"/>
  <c r="T3673" i="2"/>
  <c r="Q3673" i="2"/>
  <c r="R3673" i="2" s="1"/>
  <c r="O3673" i="2"/>
  <c r="P3673" i="2" s="1"/>
  <c r="X3672" i="2"/>
  <c r="V3672" i="2"/>
  <c r="T3672" i="2"/>
  <c r="Q3672" i="2"/>
  <c r="R3672" i="2" s="1"/>
  <c r="O3672" i="2"/>
  <c r="P3672" i="2" s="1"/>
  <c r="X3671" i="2"/>
  <c r="V3671" i="2"/>
  <c r="T3671" i="2"/>
  <c r="Q3671" i="2"/>
  <c r="R3671" i="2" s="1"/>
  <c r="O3671" i="2"/>
  <c r="P3671" i="2" s="1"/>
  <c r="X3670" i="2"/>
  <c r="V3670" i="2"/>
  <c r="T3670" i="2"/>
  <c r="Q3670" i="2"/>
  <c r="R3670" i="2" s="1"/>
  <c r="O3670" i="2"/>
  <c r="P3670" i="2" s="1"/>
  <c r="X3669" i="2"/>
  <c r="V3669" i="2"/>
  <c r="T3669" i="2"/>
  <c r="Q3669" i="2"/>
  <c r="R3669" i="2" s="1"/>
  <c r="O3669" i="2"/>
  <c r="P3669" i="2" s="1"/>
  <c r="X3668" i="2"/>
  <c r="V3668" i="2"/>
  <c r="T3668" i="2"/>
  <c r="Q3668" i="2"/>
  <c r="R3668" i="2" s="1"/>
  <c r="O3668" i="2"/>
  <c r="P3668" i="2" s="1"/>
  <c r="X3667" i="2"/>
  <c r="V3667" i="2"/>
  <c r="T3667" i="2"/>
  <c r="Q3667" i="2"/>
  <c r="R3667" i="2" s="1"/>
  <c r="O3667" i="2"/>
  <c r="P3667" i="2" s="1"/>
  <c r="X3666" i="2"/>
  <c r="V3666" i="2"/>
  <c r="T3666" i="2"/>
  <c r="Q3666" i="2"/>
  <c r="R3666" i="2" s="1"/>
  <c r="O3666" i="2"/>
  <c r="P3666" i="2" s="1"/>
  <c r="X3665" i="2"/>
  <c r="V3665" i="2"/>
  <c r="T3665" i="2"/>
  <c r="Q3665" i="2"/>
  <c r="R3665" i="2" s="1"/>
  <c r="O3665" i="2"/>
  <c r="P3665" i="2" s="1"/>
  <c r="X3664" i="2"/>
  <c r="V3664" i="2"/>
  <c r="T3664" i="2"/>
  <c r="Q3664" i="2"/>
  <c r="R3664" i="2" s="1"/>
  <c r="O3664" i="2"/>
  <c r="P3664" i="2" s="1"/>
  <c r="X3663" i="2"/>
  <c r="V3663" i="2"/>
  <c r="T3663" i="2"/>
  <c r="Q3663" i="2"/>
  <c r="R3663" i="2" s="1"/>
  <c r="O3663" i="2"/>
  <c r="P3663" i="2" s="1"/>
  <c r="X3662" i="2"/>
  <c r="V3662" i="2"/>
  <c r="T3662" i="2"/>
  <c r="Q3662" i="2"/>
  <c r="R3662" i="2" s="1"/>
  <c r="O3662" i="2"/>
  <c r="P3662" i="2" s="1"/>
  <c r="X3661" i="2"/>
  <c r="V3661" i="2"/>
  <c r="T3661" i="2"/>
  <c r="Q3661" i="2"/>
  <c r="R3661" i="2" s="1"/>
  <c r="O3661" i="2"/>
  <c r="P3661" i="2" s="1"/>
  <c r="X3660" i="2"/>
  <c r="V3660" i="2"/>
  <c r="T3660" i="2"/>
  <c r="Q3660" i="2"/>
  <c r="R3660" i="2" s="1"/>
  <c r="O3660" i="2"/>
  <c r="P3660" i="2" s="1"/>
  <c r="X3659" i="2"/>
  <c r="V3659" i="2"/>
  <c r="T3659" i="2"/>
  <c r="Q3659" i="2"/>
  <c r="R3659" i="2" s="1"/>
  <c r="O3659" i="2"/>
  <c r="P3659" i="2" s="1"/>
  <c r="X3658" i="2"/>
  <c r="V3658" i="2"/>
  <c r="T3658" i="2"/>
  <c r="Q3658" i="2"/>
  <c r="R3658" i="2" s="1"/>
  <c r="O3658" i="2"/>
  <c r="P3658" i="2" s="1"/>
  <c r="X3657" i="2"/>
  <c r="V3657" i="2"/>
  <c r="T3657" i="2"/>
  <c r="Q3657" i="2"/>
  <c r="R3657" i="2" s="1"/>
  <c r="O3657" i="2"/>
  <c r="P3657" i="2" s="1"/>
  <c r="X3656" i="2"/>
  <c r="V3656" i="2"/>
  <c r="T3656" i="2"/>
  <c r="Q3656" i="2"/>
  <c r="R3656" i="2" s="1"/>
  <c r="O3656" i="2"/>
  <c r="P3656" i="2" s="1"/>
  <c r="X3655" i="2"/>
  <c r="V3655" i="2"/>
  <c r="T3655" i="2"/>
  <c r="Q3655" i="2"/>
  <c r="R3655" i="2" s="1"/>
  <c r="O3655" i="2"/>
  <c r="P3655" i="2" s="1"/>
  <c r="X3654" i="2"/>
  <c r="V3654" i="2"/>
  <c r="T3654" i="2"/>
  <c r="Q3654" i="2"/>
  <c r="R3654" i="2" s="1"/>
  <c r="O3654" i="2"/>
  <c r="P3654" i="2" s="1"/>
  <c r="X3653" i="2"/>
  <c r="V3653" i="2"/>
  <c r="T3653" i="2"/>
  <c r="Q3653" i="2"/>
  <c r="R3653" i="2" s="1"/>
  <c r="O3653" i="2"/>
  <c r="P3653" i="2" s="1"/>
  <c r="X3652" i="2"/>
  <c r="V3652" i="2"/>
  <c r="T3652" i="2"/>
  <c r="Q3652" i="2"/>
  <c r="R3652" i="2" s="1"/>
  <c r="O3652" i="2"/>
  <c r="P3652" i="2" s="1"/>
  <c r="X3651" i="2"/>
  <c r="V3651" i="2"/>
  <c r="T3651" i="2"/>
  <c r="Q3651" i="2"/>
  <c r="R3651" i="2" s="1"/>
  <c r="O3651" i="2"/>
  <c r="P3651" i="2" s="1"/>
  <c r="X3650" i="2"/>
  <c r="V3650" i="2"/>
  <c r="T3650" i="2"/>
  <c r="Q3650" i="2"/>
  <c r="R3650" i="2" s="1"/>
  <c r="O3650" i="2"/>
  <c r="P3650" i="2" s="1"/>
  <c r="X3649" i="2"/>
  <c r="V3649" i="2"/>
  <c r="T3649" i="2"/>
  <c r="Q3649" i="2"/>
  <c r="R3649" i="2" s="1"/>
  <c r="O3649" i="2"/>
  <c r="P3649" i="2" s="1"/>
  <c r="X3648" i="2"/>
  <c r="V3648" i="2"/>
  <c r="T3648" i="2"/>
  <c r="Q3648" i="2"/>
  <c r="R3648" i="2" s="1"/>
  <c r="O3648" i="2"/>
  <c r="P3648" i="2" s="1"/>
  <c r="X3647" i="2"/>
  <c r="V3647" i="2"/>
  <c r="T3647" i="2"/>
  <c r="Q3647" i="2"/>
  <c r="R3647" i="2" s="1"/>
  <c r="O3647" i="2"/>
  <c r="P3647" i="2" s="1"/>
  <c r="X3646" i="2"/>
  <c r="V3646" i="2"/>
  <c r="T3646" i="2"/>
  <c r="Q3646" i="2"/>
  <c r="R3646" i="2" s="1"/>
  <c r="O3646" i="2"/>
  <c r="P3646" i="2" s="1"/>
  <c r="X3645" i="2"/>
  <c r="V3645" i="2"/>
  <c r="T3645" i="2"/>
  <c r="Q3645" i="2"/>
  <c r="R3645" i="2" s="1"/>
  <c r="O3645" i="2"/>
  <c r="P3645" i="2" s="1"/>
  <c r="X3644" i="2"/>
  <c r="V3644" i="2"/>
  <c r="T3644" i="2"/>
  <c r="Q3644" i="2"/>
  <c r="R3644" i="2" s="1"/>
  <c r="O3644" i="2"/>
  <c r="P3644" i="2" s="1"/>
  <c r="X3643" i="2"/>
  <c r="V3643" i="2"/>
  <c r="T3643" i="2"/>
  <c r="Q3643" i="2"/>
  <c r="R3643" i="2" s="1"/>
  <c r="O3643" i="2"/>
  <c r="P3643" i="2" s="1"/>
  <c r="X3642" i="2"/>
  <c r="V3642" i="2"/>
  <c r="T3642" i="2"/>
  <c r="Q3642" i="2"/>
  <c r="R3642" i="2" s="1"/>
  <c r="O3642" i="2"/>
  <c r="P3642" i="2" s="1"/>
  <c r="X3641" i="2"/>
  <c r="V3641" i="2"/>
  <c r="T3641" i="2"/>
  <c r="Q3641" i="2"/>
  <c r="R3641" i="2" s="1"/>
  <c r="O3641" i="2"/>
  <c r="P3641" i="2" s="1"/>
  <c r="X3640" i="2"/>
  <c r="V3640" i="2"/>
  <c r="T3640" i="2"/>
  <c r="Q3640" i="2"/>
  <c r="R3640" i="2" s="1"/>
  <c r="O3640" i="2"/>
  <c r="P3640" i="2" s="1"/>
  <c r="X3639" i="2"/>
  <c r="V3639" i="2"/>
  <c r="T3639" i="2"/>
  <c r="Q3639" i="2"/>
  <c r="R3639" i="2" s="1"/>
  <c r="O3639" i="2"/>
  <c r="P3639" i="2" s="1"/>
  <c r="X3638" i="2"/>
  <c r="V3638" i="2"/>
  <c r="T3638" i="2"/>
  <c r="Q3638" i="2"/>
  <c r="R3638" i="2" s="1"/>
  <c r="O3638" i="2"/>
  <c r="P3638" i="2" s="1"/>
  <c r="X3637" i="2"/>
  <c r="V3637" i="2"/>
  <c r="T3637" i="2"/>
  <c r="Q3637" i="2"/>
  <c r="R3637" i="2" s="1"/>
  <c r="O3637" i="2"/>
  <c r="P3637" i="2" s="1"/>
  <c r="X3636" i="2"/>
  <c r="V3636" i="2"/>
  <c r="T3636" i="2"/>
  <c r="Q3636" i="2"/>
  <c r="R3636" i="2" s="1"/>
  <c r="O3636" i="2"/>
  <c r="P3636" i="2" s="1"/>
  <c r="X3635" i="2"/>
  <c r="V3635" i="2"/>
  <c r="T3635" i="2"/>
  <c r="Q3635" i="2"/>
  <c r="R3635" i="2" s="1"/>
  <c r="O3635" i="2"/>
  <c r="P3635" i="2" s="1"/>
  <c r="X3634" i="2"/>
  <c r="V3634" i="2"/>
  <c r="T3634" i="2"/>
  <c r="Q3634" i="2"/>
  <c r="R3634" i="2" s="1"/>
  <c r="O3634" i="2"/>
  <c r="P3634" i="2" s="1"/>
  <c r="X3633" i="2"/>
  <c r="V3633" i="2"/>
  <c r="T3633" i="2"/>
  <c r="Q3633" i="2"/>
  <c r="R3633" i="2" s="1"/>
  <c r="O3633" i="2"/>
  <c r="P3633" i="2" s="1"/>
  <c r="X3632" i="2"/>
  <c r="V3632" i="2"/>
  <c r="T3632" i="2"/>
  <c r="Q3632" i="2"/>
  <c r="R3632" i="2" s="1"/>
  <c r="O3632" i="2"/>
  <c r="P3632" i="2" s="1"/>
  <c r="X3631" i="2"/>
  <c r="V3631" i="2"/>
  <c r="T3631" i="2"/>
  <c r="Q3631" i="2"/>
  <c r="R3631" i="2" s="1"/>
  <c r="O3631" i="2"/>
  <c r="P3631" i="2" s="1"/>
  <c r="X3630" i="2"/>
  <c r="V3630" i="2"/>
  <c r="T3630" i="2"/>
  <c r="Q3630" i="2"/>
  <c r="R3630" i="2" s="1"/>
  <c r="O3630" i="2"/>
  <c r="P3630" i="2" s="1"/>
  <c r="X3629" i="2"/>
  <c r="V3629" i="2"/>
  <c r="T3629" i="2"/>
  <c r="Q3629" i="2"/>
  <c r="R3629" i="2" s="1"/>
  <c r="O3629" i="2"/>
  <c r="P3629" i="2" s="1"/>
  <c r="X3628" i="2"/>
  <c r="V3628" i="2"/>
  <c r="T3628" i="2"/>
  <c r="Q3628" i="2"/>
  <c r="R3628" i="2" s="1"/>
  <c r="O3628" i="2"/>
  <c r="P3628" i="2" s="1"/>
  <c r="X3627" i="2"/>
  <c r="V3627" i="2"/>
  <c r="T3627" i="2"/>
  <c r="Q3627" i="2"/>
  <c r="R3627" i="2" s="1"/>
  <c r="O3627" i="2"/>
  <c r="P3627" i="2" s="1"/>
  <c r="X3626" i="2"/>
  <c r="V3626" i="2"/>
  <c r="T3626" i="2"/>
  <c r="Q3626" i="2"/>
  <c r="R3626" i="2" s="1"/>
  <c r="O3626" i="2"/>
  <c r="P3626" i="2" s="1"/>
  <c r="X3625" i="2"/>
  <c r="V3625" i="2"/>
  <c r="T3625" i="2"/>
  <c r="Q3625" i="2"/>
  <c r="R3625" i="2" s="1"/>
  <c r="O3625" i="2"/>
  <c r="P3625" i="2" s="1"/>
  <c r="X3624" i="2"/>
  <c r="V3624" i="2"/>
  <c r="T3624" i="2"/>
  <c r="Q3624" i="2"/>
  <c r="R3624" i="2" s="1"/>
  <c r="O3624" i="2"/>
  <c r="P3624" i="2" s="1"/>
  <c r="X3623" i="2"/>
  <c r="V3623" i="2"/>
  <c r="T3623" i="2"/>
  <c r="Q3623" i="2"/>
  <c r="R3623" i="2" s="1"/>
  <c r="O3623" i="2"/>
  <c r="P3623" i="2" s="1"/>
  <c r="X3622" i="2"/>
  <c r="V3622" i="2"/>
  <c r="T3622" i="2"/>
  <c r="Q3622" i="2"/>
  <c r="R3622" i="2" s="1"/>
  <c r="O3622" i="2"/>
  <c r="P3622" i="2" s="1"/>
  <c r="X3621" i="2"/>
  <c r="V3621" i="2"/>
  <c r="T3621" i="2"/>
  <c r="Q3621" i="2"/>
  <c r="R3621" i="2" s="1"/>
  <c r="O3621" i="2"/>
  <c r="P3621" i="2" s="1"/>
  <c r="X3620" i="2"/>
  <c r="V3620" i="2"/>
  <c r="T3620" i="2"/>
  <c r="Q3620" i="2"/>
  <c r="R3620" i="2" s="1"/>
  <c r="O3620" i="2"/>
  <c r="P3620" i="2" s="1"/>
  <c r="X3619" i="2"/>
  <c r="V3619" i="2"/>
  <c r="T3619" i="2"/>
  <c r="Q3619" i="2"/>
  <c r="R3619" i="2" s="1"/>
  <c r="O3619" i="2"/>
  <c r="P3619" i="2" s="1"/>
  <c r="X3618" i="2"/>
  <c r="V3618" i="2"/>
  <c r="T3618" i="2"/>
  <c r="Q3618" i="2"/>
  <c r="R3618" i="2" s="1"/>
  <c r="O3618" i="2"/>
  <c r="P3618" i="2" s="1"/>
  <c r="X3617" i="2"/>
  <c r="V3617" i="2"/>
  <c r="T3617" i="2"/>
  <c r="Q3617" i="2"/>
  <c r="R3617" i="2" s="1"/>
  <c r="O3617" i="2"/>
  <c r="P3617" i="2" s="1"/>
  <c r="X3616" i="2"/>
  <c r="V3616" i="2"/>
  <c r="T3616" i="2"/>
  <c r="Q3616" i="2"/>
  <c r="R3616" i="2" s="1"/>
  <c r="O3616" i="2"/>
  <c r="P3616" i="2" s="1"/>
  <c r="X3615" i="2"/>
  <c r="V3615" i="2"/>
  <c r="T3615" i="2"/>
  <c r="Q3615" i="2"/>
  <c r="R3615" i="2" s="1"/>
  <c r="O3615" i="2"/>
  <c r="P3615" i="2" s="1"/>
  <c r="X3614" i="2"/>
  <c r="V3614" i="2"/>
  <c r="T3614" i="2"/>
  <c r="Q3614" i="2"/>
  <c r="R3614" i="2" s="1"/>
  <c r="O3614" i="2"/>
  <c r="P3614" i="2" s="1"/>
  <c r="X3613" i="2"/>
  <c r="V3613" i="2"/>
  <c r="T3613" i="2"/>
  <c r="Q3613" i="2"/>
  <c r="R3613" i="2" s="1"/>
  <c r="O3613" i="2"/>
  <c r="P3613" i="2" s="1"/>
  <c r="X3612" i="2"/>
  <c r="V3612" i="2"/>
  <c r="T3612" i="2"/>
  <c r="Q3612" i="2"/>
  <c r="R3612" i="2" s="1"/>
  <c r="O3612" i="2"/>
  <c r="P3612" i="2" s="1"/>
  <c r="X3611" i="2"/>
  <c r="V3611" i="2"/>
  <c r="T3611" i="2"/>
  <c r="Q3611" i="2"/>
  <c r="R3611" i="2" s="1"/>
  <c r="O3611" i="2"/>
  <c r="P3611" i="2" s="1"/>
  <c r="X3610" i="2"/>
  <c r="V3610" i="2"/>
  <c r="T3610" i="2"/>
  <c r="Q3610" i="2"/>
  <c r="R3610" i="2" s="1"/>
  <c r="O3610" i="2"/>
  <c r="P3610" i="2" s="1"/>
  <c r="X3609" i="2"/>
  <c r="V3609" i="2"/>
  <c r="T3609" i="2"/>
  <c r="Q3609" i="2"/>
  <c r="R3609" i="2" s="1"/>
  <c r="O3609" i="2"/>
  <c r="P3609" i="2" s="1"/>
  <c r="X3608" i="2"/>
  <c r="V3608" i="2"/>
  <c r="T3608" i="2"/>
  <c r="Q3608" i="2"/>
  <c r="R3608" i="2" s="1"/>
  <c r="O3608" i="2"/>
  <c r="P3608" i="2" s="1"/>
  <c r="X3607" i="2"/>
  <c r="V3607" i="2"/>
  <c r="T3607" i="2"/>
  <c r="Q3607" i="2"/>
  <c r="R3607" i="2" s="1"/>
  <c r="O3607" i="2"/>
  <c r="P3607" i="2" s="1"/>
  <c r="X3606" i="2"/>
  <c r="V3606" i="2"/>
  <c r="T3606" i="2"/>
  <c r="Q3606" i="2"/>
  <c r="R3606" i="2" s="1"/>
  <c r="O3606" i="2"/>
  <c r="P3606" i="2" s="1"/>
  <c r="X3605" i="2"/>
  <c r="V3605" i="2"/>
  <c r="T3605" i="2"/>
  <c r="Q3605" i="2"/>
  <c r="R3605" i="2" s="1"/>
  <c r="O3605" i="2"/>
  <c r="P3605" i="2" s="1"/>
  <c r="X3604" i="2"/>
  <c r="V3604" i="2"/>
  <c r="T3604" i="2"/>
  <c r="Q3604" i="2"/>
  <c r="R3604" i="2" s="1"/>
  <c r="O3604" i="2"/>
  <c r="P3604" i="2" s="1"/>
  <c r="X3603" i="2"/>
  <c r="V3603" i="2"/>
  <c r="T3603" i="2"/>
  <c r="Q3603" i="2"/>
  <c r="R3603" i="2" s="1"/>
  <c r="O3603" i="2"/>
  <c r="P3603" i="2" s="1"/>
  <c r="X3602" i="2"/>
  <c r="V3602" i="2"/>
  <c r="T3602" i="2"/>
  <c r="Q3602" i="2"/>
  <c r="R3602" i="2" s="1"/>
  <c r="O3602" i="2"/>
  <c r="P3602" i="2" s="1"/>
  <c r="X3601" i="2"/>
  <c r="V3601" i="2"/>
  <c r="T3601" i="2"/>
  <c r="Q3601" i="2"/>
  <c r="R3601" i="2" s="1"/>
  <c r="O3601" i="2"/>
  <c r="P3601" i="2" s="1"/>
  <c r="X3600" i="2"/>
  <c r="V3600" i="2"/>
  <c r="T3600" i="2"/>
  <c r="Q3600" i="2"/>
  <c r="R3600" i="2" s="1"/>
  <c r="O3600" i="2"/>
  <c r="P3600" i="2" s="1"/>
  <c r="X3599" i="2"/>
  <c r="V3599" i="2"/>
  <c r="T3599" i="2"/>
  <c r="Q3599" i="2"/>
  <c r="R3599" i="2" s="1"/>
  <c r="O3599" i="2"/>
  <c r="P3599" i="2" s="1"/>
  <c r="X3598" i="2"/>
  <c r="V3598" i="2"/>
  <c r="T3598" i="2"/>
  <c r="Q3598" i="2"/>
  <c r="R3598" i="2" s="1"/>
  <c r="O3598" i="2"/>
  <c r="P3598" i="2" s="1"/>
  <c r="X3597" i="2"/>
  <c r="V3597" i="2"/>
  <c r="T3597" i="2"/>
  <c r="Q3597" i="2"/>
  <c r="R3597" i="2" s="1"/>
  <c r="O3597" i="2"/>
  <c r="P3597" i="2" s="1"/>
  <c r="X3596" i="2"/>
  <c r="V3596" i="2"/>
  <c r="T3596" i="2"/>
  <c r="Q3596" i="2"/>
  <c r="R3596" i="2" s="1"/>
  <c r="O3596" i="2"/>
  <c r="P3596" i="2" s="1"/>
  <c r="X3595" i="2"/>
  <c r="V3595" i="2"/>
  <c r="T3595" i="2"/>
  <c r="Q3595" i="2"/>
  <c r="R3595" i="2" s="1"/>
  <c r="O3595" i="2"/>
  <c r="P3595" i="2" s="1"/>
  <c r="X3594" i="2"/>
  <c r="V3594" i="2"/>
  <c r="T3594" i="2"/>
  <c r="Q3594" i="2"/>
  <c r="R3594" i="2" s="1"/>
  <c r="O3594" i="2"/>
  <c r="P3594" i="2" s="1"/>
  <c r="X3593" i="2"/>
  <c r="V3593" i="2"/>
  <c r="T3593" i="2"/>
  <c r="Q3593" i="2"/>
  <c r="R3593" i="2" s="1"/>
  <c r="O3593" i="2"/>
  <c r="P3593" i="2" s="1"/>
  <c r="X3592" i="2"/>
  <c r="V3592" i="2"/>
  <c r="T3592" i="2"/>
  <c r="Q3592" i="2"/>
  <c r="R3592" i="2" s="1"/>
  <c r="O3592" i="2"/>
  <c r="P3592" i="2" s="1"/>
  <c r="X3591" i="2"/>
  <c r="V3591" i="2"/>
  <c r="T3591" i="2"/>
  <c r="Q3591" i="2"/>
  <c r="R3591" i="2" s="1"/>
  <c r="O3591" i="2"/>
  <c r="P3591" i="2" s="1"/>
  <c r="X3590" i="2"/>
  <c r="V3590" i="2"/>
  <c r="T3590" i="2"/>
  <c r="Q3590" i="2"/>
  <c r="R3590" i="2" s="1"/>
  <c r="O3590" i="2"/>
  <c r="P3590" i="2" s="1"/>
  <c r="X3589" i="2"/>
  <c r="V3589" i="2"/>
  <c r="T3589" i="2"/>
  <c r="Q3589" i="2"/>
  <c r="R3589" i="2" s="1"/>
  <c r="O3589" i="2"/>
  <c r="P3589" i="2" s="1"/>
  <c r="X3588" i="2"/>
  <c r="V3588" i="2"/>
  <c r="T3588" i="2"/>
  <c r="Q3588" i="2"/>
  <c r="R3588" i="2" s="1"/>
  <c r="O3588" i="2"/>
  <c r="P3588" i="2" s="1"/>
  <c r="X3587" i="2"/>
  <c r="V3587" i="2"/>
  <c r="T3587" i="2"/>
  <c r="Q3587" i="2"/>
  <c r="R3587" i="2" s="1"/>
  <c r="O3587" i="2"/>
  <c r="P3587" i="2" s="1"/>
  <c r="X3586" i="2"/>
  <c r="V3586" i="2"/>
  <c r="T3586" i="2"/>
  <c r="Q3586" i="2"/>
  <c r="R3586" i="2" s="1"/>
  <c r="O3586" i="2"/>
  <c r="P3586" i="2" s="1"/>
  <c r="X3585" i="2"/>
  <c r="V3585" i="2"/>
  <c r="T3585" i="2"/>
  <c r="Q3585" i="2"/>
  <c r="R3585" i="2" s="1"/>
  <c r="O3585" i="2"/>
  <c r="P3585" i="2" s="1"/>
  <c r="X3584" i="2"/>
  <c r="V3584" i="2"/>
  <c r="T3584" i="2"/>
  <c r="Q3584" i="2"/>
  <c r="R3584" i="2" s="1"/>
  <c r="O3584" i="2"/>
  <c r="P3584" i="2" s="1"/>
  <c r="X3583" i="2"/>
  <c r="V3583" i="2"/>
  <c r="T3583" i="2"/>
  <c r="Q3583" i="2"/>
  <c r="R3583" i="2" s="1"/>
  <c r="O3583" i="2"/>
  <c r="P3583" i="2" s="1"/>
  <c r="X3582" i="2"/>
  <c r="V3582" i="2"/>
  <c r="T3582" i="2"/>
  <c r="Q3582" i="2"/>
  <c r="R3582" i="2" s="1"/>
  <c r="O3582" i="2"/>
  <c r="P3582" i="2" s="1"/>
  <c r="X3581" i="2"/>
  <c r="V3581" i="2"/>
  <c r="T3581" i="2"/>
  <c r="Q3581" i="2"/>
  <c r="R3581" i="2" s="1"/>
  <c r="O3581" i="2"/>
  <c r="P3581" i="2" s="1"/>
  <c r="X3580" i="2"/>
  <c r="V3580" i="2"/>
  <c r="T3580" i="2"/>
  <c r="Q3580" i="2"/>
  <c r="R3580" i="2" s="1"/>
  <c r="O3580" i="2"/>
  <c r="P3580" i="2" s="1"/>
  <c r="X3579" i="2"/>
  <c r="V3579" i="2"/>
  <c r="T3579" i="2"/>
  <c r="Q3579" i="2"/>
  <c r="R3579" i="2" s="1"/>
  <c r="O3579" i="2"/>
  <c r="P3579" i="2" s="1"/>
  <c r="X3578" i="2"/>
  <c r="V3578" i="2"/>
  <c r="T3578" i="2"/>
  <c r="Q3578" i="2"/>
  <c r="R3578" i="2" s="1"/>
  <c r="O3578" i="2"/>
  <c r="P3578" i="2" s="1"/>
  <c r="X3577" i="2"/>
  <c r="V3577" i="2"/>
  <c r="T3577" i="2"/>
  <c r="Q3577" i="2"/>
  <c r="R3577" i="2" s="1"/>
  <c r="O3577" i="2"/>
  <c r="P3577" i="2" s="1"/>
  <c r="X3576" i="2"/>
  <c r="V3576" i="2"/>
  <c r="T3576" i="2"/>
  <c r="Q3576" i="2"/>
  <c r="R3576" i="2" s="1"/>
  <c r="O3576" i="2"/>
  <c r="P3576" i="2" s="1"/>
  <c r="X3575" i="2"/>
  <c r="V3575" i="2"/>
  <c r="T3575" i="2"/>
  <c r="Q3575" i="2"/>
  <c r="R3575" i="2" s="1"/>
  <c r="O3575" i="2"/>
  <c r="P3575" i="2" s="1"/>
  <c r="X3574" i="2"/>
  <c r="V3574" i="2"/>
  <c r="T3574" i="2"/>
  <c r="Q3574" i="2"/>
  <c r="R3574" i="2" s="1"/>
  <c r="O3574" i="2"/>
  <c r="P3574" i="2" s="1"/>
  <c r="X3573" i="2"/>
  <c r="V3573" i="2"/>
  <c r="T3573" i="2"/>
  <c r="Q3573" i="2"/>
  <c r="R3573" i="2" s="1"/>
  <c r="O3573" i="2"/>
  <c r="P3573" i="2" s="1"/>
  <c r="X3572" i="2"/>
  <c r="V3572" i="2"/>
  <c r="T3572" i="2"/>
  <c r="Q3572" i="2"/>
  <c r="R3572" i="2" s="1"/>
  <c r="O3572" i="2"/>
  <c r="P3572" i="2" s="1"/>
  <c r="X3571" i="2"/>
  <c r="V3571" i="2"/>
  <c r="T3571" i="2"/>
  <c r="Q3571" i="2"/>
  <c r="R3571" i="2" s="1"/>
  <c r="O3571" i="2"/>
  <c r="P3571" i="2" s="1"/>
  <c r="X3570" i="2"/>
  <c r="V3570" i="2"/>
  <c r="T3570" i="2"/>
  <c r="Q3570" i="2"/>
  <c r="R3570" i="2" s="1"/>
  <c r="O3570" i="2"/>
  <c r="P3570" i="2" s="1"/>
  <c r="X3569" i="2"/>
  <c r="V3569" i="2"/>
  <c r="T3569" i="2"/>
  <c r="Q3569" i="2"/>
  <c r="R3569" i="2" s="1"/>
  <c r="O3569" i="2"/>
  <c r="P3569" i="2" s="1"/>
  <c r="X3568" i="2"/>
  <c r="V3568" i="2"/>
  <c r="T3568" i="2"/>
  <c r="Q3568" i="2"/>
  <c r="R3568" i="2" s="1"/>
  <c r="O3568" i="2"/>
  <c r="P3568" i="2" s="1"/>
  <c r="X3567" i="2"/>
  <c r="V3567" i="2"/>
  <c r="T3567" i="2"/>
  <c r="Q3567" i="2"/>
  <c r="R3567" i="2" s="1"/>
  <c r="O3567" i="2"/>
  <c r="P3567" i="2" s="1"/>
  <c r="X3566" i="2"/>
  <c r="V3566" i="2"/>
  <c r="T3566" i="2"/>
  <c r="Q3566" i="2"/>
  <c r="R3566" i="2" s="1"/>
  <c r="O3566" i="2"/>
  <c r="P3566" i="2" s="1"/>
  <c r="X3565" i="2"/>
  <c r="V3565" i="2"/>
  <c r="T3565" i="2"/>
  <c r="Q3565" i="2"/>
  <c r="R3565" i="2" s="1"/>
  <c r="O3565" i="2"/>
  <c r="P3565" i="2" s="1"/>
  <c r="X3564" i="2"/>
  <c r="V3564" i="2"/>
  <c r="T3564" i="2"/>
  <c r="Q3564" i="2"/>
  <c r="R3564" i="2" s="1"/>
  <c r="O3564" i="2"/>
  <c r="P3564" i="2" s="1"/>
  <c r="X3563" i="2"/>
  <c r="V3563" i="2"/>
  <c r="T3563" i="2"/>
  <c r="Q3563" i="2"/>
  <c r="R3563" i="2" s="1"/>
  <c r="O3563" i="2"/>
  <c r="P3563" i="2" s="1"/>
  <c r="X3562" i="2"/>
  <c r="V3562" i="2"/>
  <c r="T3562" i="2"/>
  <c r="Q3562" i="2"/>
  <c r="R3562" i="2" s="1"/>
  <c r="O3562" i="2"/>
  <c r="P3562" i="2" s="1"/>
  <c r="X3561" i="2"/>
  <c r="V3561" i="2"/>
  <c r="T3561" i="2"/>
  <c r="Q3561" i="2"/>
  <c r="R3561" i="2" s="1"/>
  <c r="O3561" i="2"/>
  <c r="P3561" i="2" s="1"/>
  <c r="X3560" i="2"/>
  <c r="V3560" i="2"/>
  <c r="T3560" i="2"/>
  <c r="Q3560" i="2"/>
  <c r="R3560" i="2" s="1"/>
  <c r="O3560" i="2"/>
  <c r="P3560" i="2" s="1"/>
  <c r="X3559" i="2"/>
  <c r="V3559" i="2"/>
  <c r="T3559" i="2"/>
  <c r="Q3559" i="2"/>
  <c r="R3559" i="2" s="1"/>
  <c r="O3559" i="2"/>
  <c r="P3559" i="2" s="1"/>
  <c r="X3558" i="2"/>
  <c r="V3558" i="2"/>
  <c r="T3558" i="2"/>
  <c r="Q3558" i="2"/>
  <c r="R3558" i="2" s="1"/>
  <c r="O3558" i="2"/>
  <c r="P3558" i="2" s="1"/>
  <c r="X3557" i="2"/>
  <c r="V3557" i="2"/>
  <c r="T3557" i="2"/>
  <c r="Q3557" i="2"/>
  <c r="R3557" i="2" s="1"/>
  <c r="O3557" i="2"/>
  <c r="P3557" i="2" s="1"/>
  <c r="X3556" i="2"/>
  <c r="V3556" i="2"/>
  <c r="T3556" i="2"/>
  <c r="Q3556" i="2"/>
  <c r="R3556" i="2" s="1"/>
  <c r="O3556" i="2"/>
  <c r="P3556" i="2" s="1"/>
  <c r="X3555" i="2"/>
  <c r="V3555" i="2"/>
  <c r="T3555" i="2"/>
  <c r="Q3555" i="2"/>
  <c r="R3555" i="2" s="1"/>
  <c r="O3555" i="2"/>
  <c r="P3555" i="2" s="1"/>
  <c r="X3554" i="2"/>
  <c r="V3554" i="2"/>
  <c r="T3554" i="2"/>
  <c r="Q3554" i="2"/>
  <c r="R3554" i="2" s="1"/>
  <c r="O3554" i="2"/>
  <c r="P3554" i="2" s="1"/>
  <c r="X3553" i="2"/>
  <c r="V3553" i="2"/>
  <c r="T3553" i="2"/>
  <c r="Q3553" i="2"/>
  <c r="R3553" i="2" s="1"/>
  <c r="O3553" i="2"/>
  <c r="P3553" i="2" s="1"/>
  <c r="X3552" i="2"/>
  <c r="V3552" i="2"/>
  <c r="T3552" i="2"/>
  <c r="Q3552" i="2"/>
  <c r="R3552" i="2" s="1"/>
  <c r="O3552" i="2"/>
  <c r="P3552" i="2" s="1"/>
  <c r="X3551" i="2"/>
  <c r="V3551" i="2"/>
  <c r="T3551" i="2"/>
  <c r="Q3551" i="2"/>
  <c r="R3551" i="2" s="1"/>
  <c r="O3551" i="2"/>
  <c r="P3551" i="2" s="1"/>
  <c r="X3550" i="2"/>
  <c r="V3550" i="2"/>
  <c r="T3550" i="2"/>
  <c r="Q3550" i="2"/>
  <c r="R3550" i="2" s="1"/>
  <c r="O3550" i="2"/>
  <c r="P3550" i="2" s="1"/>
  <c r="X3549" i="2"/>
  <c r="V3549" i="2"/>
  <c r="T3549" i="2"/>
  <c r="Q3549" i="2"/>
  <c r="R3549" i="2" s="1"/>
  <c r="O3549" i="2"/>
  <c r="P3549" i="2" s="1"/>
  <c r="X3548" i="2"/>
  <c r="V3548" i="2"/>
  <c r="T3548" i="2"/>
  <c r="Q3548" i="2"/>
  <c r="R3548" i="2" s="1"/>
  <c r="O3548" i="2"/>
  <c r="P3548" i="2" s="1"/>
  <c r="X3547" i="2"/>
  <c r="V3547" i="2"/>
  <c r="T3547" i="2"/>
  <c r="Q3547" i="2"/>
  <c r="R3547" i="2" s="1"/>
  <c r="O3547" i="2"/>
  <c r="P3547" i="2" s="1"/>
  <c r="X3546" i="2"/>
  <c r="V3546" i="2"/>
  <c r="T3546" i="2"/>
  <c r="Q3546" i="2"/>
  <c r="R3546" i="2" s="1"/>
  <c r="O3546" i="2"/>
  <c r="P3546" i="2" s="1"/>
  <c r="X3545" i="2"/>
  <c r="V3545" i="2"/>
  <c r="T3545" i="2"/>
  <c r="Q3545" i="2"/>
  <c r="R3545" i="2" s="1"/>
  <c r="O3545" i="2"/>
  <c r="P3545" i="2" s="1"/>
  <c r="X3544" i="2"/>
  <c r="V3544" i="2"/>
  <c r="T3544" i="2"/>
  <c r="Q3544" i="2"/>
  <c r="R3544" i="2" s="1"/>
  <c r="O3544" i="2"/>
  <c r="P3544" i="2" s="1"/>
  <c r="X3543" i="2"/>
  <c r="V3543" i="2"/>
  <c r="T3543" i="2"/>
  <c r="Q3543" i="2"/>
  <c r="R3543" i="2" s="1"/>
  <c r="O3543" i="2"/>
  <c r="P3543" i="2" s="1"/>
  <c r="X3542" i="2"/>
  <c r="V3542" i="2"/>
  <c r="T3542" i="2"/>
  <c r="Q3542" i="2"/>
  <c r="R3542" i="2" s="1"/>
  <c r="O3542" i="2"/>
  <c r="P3542" i="2" s="1"/>
  <c r="X3541" i="2"/>
  <c r="V3541" i="2"/>
  <c r="T3541" i="2"/>
  <c r="Q3541" i="2"/>
  <c r="R3541" i="2" s="1"/>
  <c r="O3541" i="2"/>
  <c r="P3541" i="2" s="1"/>
  <c r="X3540" i="2"/>
  <c r="V3540" i="2"/>
  <c r="T3540" i="2"/>
  <c r="Q3540" i="2"/>
  <c r="R3540" i="2" s="1"/>
  <c r="O3540" i="2"/>
  <c r="P3540" i="2" s="1"/>
  <c r="X3539" i="2"/>
  <c r="V3539" i="2"/>
  <c r="T3539" i="2"/>
  <c r="Q3539" i="2"/>
  <c r="R3539" i="2" s="1"/>
  <c r="O3539" i="2"/>
  <c r="P3539" i="2" s="1"/>
  <c r="X3538" i="2"/>
  <c r="V3538" i="2"/>
  <c r="T3538" i="2"/>
  <c r="Q3538" i="2"/>
  <c r="R3538" i="2" s="1"/>
  <c r="O3538" i="2"/>
  <c r="P3538" i="2" s="1"/>
  <c r="X3537" i="2"/>
  <c r="V3537" i="2"/>
  <c r="T3537" i="2"/>
  <c r="Q3537" i="2"/>
  <c r="R3537" i="2" s="1"/>
  <c r="O3537" i="2"/>
  <c r="P3537" i="2" s="1"/>
  <c r="X3536" i="2"/>
  <c r="V3536" i="2"/>
  <c r="T3536" i="2"/>
  <c r="Q3536" i="2"/>
  <c r="R3536" i="2" s="1"/>
  <c r="O3536" i="2"/>
  <c r="P3536" i="2" s="1"/>
  <c r="X3535" i="2"/>
  <c r="V3535" i="2"/>
  <c r="T3535" i="2"/>
  <c r="Q3535" i="2"/>
  <c r="R3535" i="2" s="1"/>
  <c r="O3535" i="2"/>
  <c r="P3535" i="2" s="1"/>
  <c r="X3534" i="2"/>
  <c r="V3534" i="2"/>
  <c r="T3534" i="2"/>
  <c r="Q3534" i="2"/>
  <c r="R3534" i="2" s="1"/>
  <c r="O3534" i="2"/>
  <c r="P3534" i="2" s="1"/>
  <c r="X3533" i="2"/>
  <c r="V3533" i="2"/>
  <c r="T3533" i="2"/>
  <c r="Q3533" i="2"/>
  <c r="R3533" i="2" s="1"/>
  <c r="O3533" i="2"/>
  <c r="P3533" i="2" s="1"/>
  <c r="X3532" i="2"/>
  <c r="V3532" i="2"/>
  <c r="T3532" i="2"/>
  <c r="Q3532" i="2"/>
  <c r="R3532" i="2" s="1"/>
  <c r="O3532" i="2"/>
  <c r="P3532" i="2" s="1"/>
  <c r="X3531" i="2"/>
  <c r="V3531" i="2"/>
  <c r="T3531" i="2"/>
  <c r="Q3531" i="2"/>
  <c r="R3531" i="2" s="1"/>
  <c r="O3531" i="2"/>
  <c r="P3531" i="2" s="1"/>
  <c r="X3530" i="2"/>
  <c r="V3530" i="2"/>
  <c r="T3530" i="2"/>
  <c r="Q3530" i="2"/>
  <c r="R3530" i="2" s="1"/>
  <c r="O3530" i="2"/>
  <c r="P3530" i="2" s="1"/>
  <c r="X3529" i="2"/>
  <c r="V3529" i="2"/>
  <c r="T3529" i="2"/>
  <c r="Q3529" i="2"/>
  <c r="R3529" i="2" s="1"/>
  <c r="O3529" i="2"/>
  <c r="P3529" i="2" s="1"/>
  <c r="X3528" i="2"/>
  <c r="V3528" i="2"/>
  <c r="T3528" i="2"/>
  <c r="Q3528" i="2"/>
  <c r="R3528" i="2" s="1"/>
  <c r="O3528" i="2"/>
  <c r="P3528" i="2" s="1"/>
  <c r="X3527" i="2"/>
  <c r="V3527" i="2"/>
  <c r="T3527" i="2"/>
  <c r="Q3527" i="2"/>
  <c r="R3527" i="2" s="1"/>
  <c r="O3527" i="2"/>
  <c r="P3527" i="2" s="1"/>
  <c r="X3526" i="2"/>
  <c r="V3526" i="2"/>
  <c r="T3526" i="2"/>
  <c r="Q3526" i="2"/>
  <c r="R3526" i="2" s="1"/>
  <c r="O3526" i="2"/>
  <c r="P3526" i="2" s="1"/>
  <c r="X3525" i="2"/>
  <c r="V3525" i="2"/>
  <c r="T3525" i="2"/>
  <c r="Q3525" i="2"/>
  <c r="R3525" i="2" s="1"/>
  <c r="O3525" i="2"/>
  <c r="P3525" i="2" s="1"/>
  <c r="X3524" i="2"/>
  <c r="V3524" i="2"/>
  <c r="T3524" i="2"/>
  <c r="Q3524" i="2"/>
  <c r="R3524" i="2" s="1"/>
  <c r="O3524" i="2"/>
  <c r="P3524" i="2" s="1"/>
  <c r="X3523" i="2"/>
  <c r="V3523" i="2"/>
  <c r="T3523" i="2"/>
  <c r="Q3523" i="2"/>
  <c r="R3523" i="2" s="1"/>
  <c r="O3523" i="2"/>
  <c r="P3523" i="2" s="1"/>
  <c r="X3522" i="2"/>
  <c r="V3522" i="2"/>
  <c r="T3522" i="2"/>
  <c r="Q3522" i="2"/>
  <c r="R3522" i="2" s="1"/>
  <c r="O3522" i="2"/>
  <c r="P3522" i="2" s="1"/>
  <c r="X3521" i="2"/>
  <c r="V3521" i="2"/>
  <c r="T3521" i="2"/>
  <c r="Q3521" i="2"/>
  <c r="R3521" i="2" s="1"/>
  <c r="O3521" i="2"/>
  <c r="P3521" i="2" s="1"/>
  <c r="X3520" i="2"/>
  <c r="V3520" i="2"/>
  <c r="T3520" i="2"/>
  <c r="Q3520" i="2"/>
  <c r="R3520" i="2" s="1"/>
  <c r="O3520" i="2"/>
  <c r="P3520" i="2" s="1"/>
  <c r="X3519" i="2"/>
  <c r="V3519" i="2"/>
  <c r="T3519" i="2"/>
  <c r="Q3519" i="2"/>
  <c r="R3519" i="2" s="1"/>
  <c r="O3519" i="2"/>
  <c r="P3519" i="2" s="1"/>
  <c r="X3518" i="2"/>
  <c r="V3518" i="2"/>
  <c r="T3518" i="2"/>
  <c r="Q3518" i="2"/>
  <c r="R3518" i="2" s="1"/>
  <c r="O3518" i="2"/>
  <c r="P3518" i="2" s="1"/>
  <c r="X3517" i="2"/>
  <c r="V3517" i="2"/>
  <c r="T3517" i="2"/>
  <c r="Q3517" i="2"/>
  <c r="R3517" i="2" s="1"/>
  <c r="O3517" i="2"/>
  <c r="P3517" i="2" s="1"/>
  <c r="X3516" i="2"/>
  <c r="V3516" i="2"/>
  <c r="T3516" i="2"/>
  <c r="Q3516" i="2"/>
  <c r="R3516" i="2" s="1"/>
  <c r="O3516" i="2"/>
  <c r="P3516" i="2" s="1"/>
  <c r="X3515" i="2"/>
  <c r="V3515" i="2"/>
  <c r="T3515" i="2"/>
  <c r="Q3515" i="2"/>
  <c r="R3515" i="2" s="1"/>
  <c r="O3515" i="2"/>
  <c r="P3515" i="2" s="1"/>
  <c r="X3514" i="2"/>
  <c r="V3514" i="2"/>
  <c r="T3514" i="2"/>
  <c r="Q3514" i="2"/>
  <c r="R3514" i="2" s="1"/>
  <c r="O3514" i="2"/>
  <c r="P3514" i="2" s="1"/>
  <c r="X3513" i="2"/>
  <c r="V3513" i="2"/>
  <c r="T3513" i="2"/>
  <c r="Q3513" i="2"/>
  <c r="R3513" i="2" s="1"/>
  <c r="O3513" i="2"/>
  <c r="P3513" i="2" s="1"/>
  <c r="X3512" i="2"/>
  <c r="V3512" i="2"/>
  <c r="T3512" i="2"/>
  <c r="Q3512" i="2"/>
  <c r="R3512" i="2" s="1"/>
  <c r="O3512" i="2"/>
  <c r="P3512" i="2" s="1"/>
  <c r="X3511" i="2"/>
  <c r="V3511" i="2"/>
  <c r="T3511" i="2"/>
  <c r="Q3511" i="2"/>
  <c r="R3511" i="2" s="1"/>
  <c r="O3511" i="2"/>
  <c r="P3511" i="2" s="1"/>
  <c r="X3510" i="2"/>
  <c r="V3510" i="2"/>
  <c r="T3510" i="2"/>
  <c r="Q3510" i="2"/>
  <c r="R3510" i="2" s="1"/>
  <c r="O3510" i="2"/>
  <c r="P3510" i="2" s="1"/>
  <c r="X3509" i="2"/>
  <c r="V3509" i="2"/>
  <c r="T3509" i="2"/>
  <c r="Q3509" i="2"/>
  <c r="R3509" i="2" s="1"/>
  <c r="O3509" i="2"/>
  <c r="P3509" i="2" s="1"/>
  <c r="X3508" i="2"/>
  <c r="V3508" i="2"/>
  <c r="T3508" i="2"/>
  <c r="Q3508" i="2"/>
  <c r="R3508" i="2" s="1"/>
  <c r="O3508" i="2"/>
  <c r="P3508" i="2" s="1"/>
  <c r="X3507" i="2"/>
  <c r="V3507" i="2"/>
  <c r="T3507" i="2"/>
  <c r="Q3507" i="2"/>
  <c r="R3507" i="2" s="1"/>
  <c r="O3507" i="2"/>
  <c r="P3507" i="2" s="1"/>
  <c r="X3506" i="2"/>
  <c r="V3506" i="2"/>
  <c r="T3506" i="2"/>
  <c r="Q3506" i="2"/>
  <c r="R3506" i="2" s="1"/>
  <c r="O3506" i="2"/>
  <c r="P3506" i="2" s="1"/>
  <c r="X3505" i="2"/>
  <c r="V3505" i="2"/>
  <c r="T3505" i="2"/>
  <c r="Q3505" i="2"/>
  <c r="R3505" i="2" s="1"/>
  <c r="O3505" i="2"/>
  <c r="P3505" i="2" s="1"/>
  <c r="X3504" i="2"/>
  <c r="V3504" i="2"/>
  <c r="T3504" i="2"/>
  <c r="Q3504" i="2"/>
  <c r="R3504" i="2" s="1"/>
  <c r="O3504" i="2"/>
  <c r="P3504" i="2" s="1"/>
  <c r="X3503" i="2"/>
  <c r="V3503" i="2"/>
  <c r="T3503" i="2"/>
  <c r="Q3503" i="2"/>
  <c r="R3503" i="2" s="1"/>
  <c r="O3503" i="2"/>
  <c r="P3503" i="2" s="1"/>
  <c r="X3502" i="2"/>
  <c r="V3502" i="2"/>
  <c r="T3502" i="2"/>
  <c r="Q3502" i="2"/>
  <c r="R3502" i="2" s="1"/>
  <c r="O3502" i="2"/>
  <c r="P3502" i="2" s="1"/>
  <c r="X3501" i="2"/>
  <c r="V3501" i="2"/>
  <c r="T3501" i="2"/>
  <c r="Q3501" i="2"/>
  <c r="R3501" i="2" s="1"/>
  <c r="O3501" i="2"/>
  <c r="P3501" i="2" s="1"/>
  <c r="X3500" i="2"/>
  <c r="V3500" i="2"/>
  <c r="T3500" i="2"/>
  <c r="Q3500" i="2"/>
  <c r="R3500" i="2" s="1"/>
  <c r="O3500" i="2"/>
  <c r="P3500" i="2" s="1"/>
  <c r="X3499" i="2"/>
  <c r="V3499" i="2"/>
  <c r="T3499" i="2"/>
  <c r="Q3499" i="2"/>
  <c r="R3499" i="2" s="1"/>
  <c r="O3499" i="2"/>
  <c r="P3499" i="2" s="1"/>
  <c r="X3498" i="2"/>
  <c r="V3498" i="2"/>
  <c r="T3498" i="2"/>
  <c r="Q3498" i="2"/>
  <c r="R3498" i="2" s="1"/>
  <c r="O3498" i="2"/>
  <c r="P3498" i="2" s="1"/>
  <c r="X3497" i="2"/>
  <c r="V3497" i="2"/>
  <c r="T3497" i="2"/>
  <c r="Q3497" i="2"/>
  <c r="R3497" i="2" s="1"/>
  <c r="O3497" i="2"/>
  <c r="P3497" i="2" s="1"/>
  <c r="X3496" i="2"/>
  <c r="V3496" i="2"/>
  <c r="T3496" i="2"/>
  <c r="Q3496" i="2"/>
  <c r="R3496" i="2" s="1"/>
  <c r="O3496" i="2"/>
  <c r="P3496" i="2" s="1"/>
  <c r="X3495" i="2"/>
  <c r="V3495" i="2"/>
  <c r="T3495" i="2"/>
  <c r="Q3495" i="2"/>
  <c r="R3495" i="2" s="1"/>
  <c r="O3495" i="2"/>
  <c r="P3495" i="2" s="1"/>
  <c r="X3494" i="2"/>
  <c r="V3494" i="2"/>
  <c r="T3494" i="2"/>
  <c r="Q3494" i="2"/>
  <c r="R3494" i="2" s="1"/>
  <c r="O3494" i="2"/>
  <c r="P3494" i="2" s="1"/>
  <c r="X3493" i="2"/>
  <c r="V3493" i="2"/>
  <c r="T3493" i="2"/>
  <c r="Q3493" i="2"/>
  <c r="R3493" i="2" s="1"/>
  <c r="O3493" i="2"/>
  <c r="P3493" i="2" s="1"/>
  <c r="X3492" i="2"/>
  <c r="V3492" i="2"/>
  <c r="T3492" i="2"/>
  <c r="Q3492" i="2"/>
  <c r="R3492" i="2" s="1"/>
  <c r="O3492" i="2"/>
  <c r="P3492" i="2" s="1"/>
  <c r="X3491" i="2"/>
  <c r="V3491" i="2"/>
  <c r="T3491" i="2"/>
  <c r="Q3491" i="2"/>
  <c r="R3491" i="2" s="1"/>
  <c r="O3491" i="2"/>
  <c r="P3491" i="2" s="1"/>
  <c r="X3490" i="2"/>
  <c r="V3490" i="2"/>
  <c r="T3490" i="2"/>
  <c r="Q3490" i="2"/>
  <c r="R3490" i="2" s="1"/>
  <c r="O3490" i="2"/>
  <c r="P3490" i="2" s="1"/>
  <c r="X3489" i="2"/>
  <c r="V3489" i="2"/>
  <c r="T3489" i="2"/>
  <c r="Q3489" i="2"/>
  <c r="R3489" i="2" s="1"/>
  <c r="O3489" i="2"/>
  <c r="P3489" i="2" s="1"/>
  <c r="X3488" i="2"/>
  <c r="V3488" i="2"/>
  <c r="T3488" i="2"/>
  <c r="Q3488" i="2"/>
  <c r="R3488" i="2" s="1"/>
  <c r="O3488" i="2"/>
  <c r="P3488" i="2" s="1"/>
  <c r="X3487" i="2"/>
  <c r="V3487" i="2"/>
  <c r="T3487" i="2"/>
  <c r="Q3487" i="2"/>
  <c r="R3487" i="2" s="1"/>
  <c r="O3487" i="2"/>
  <c r="P3487" i="2" s="1"/>
  <c r="X3486" i="2"/>
  <c r="V3486" i="2"/>
  <c r="T3486" i="2"/>
  <c r="Q3486" i="2"/>
  <c r="R3486" i="2" s="1"/>
  <c r="O3486" i="2"/>
  <c r="P3486" i="2" s="1"/>
  <c r="X3485" i="2"/>
  <c r="V3485" i="2"/>
  <c r="T3485" i="2"/>
  <c r="Q3485" i="2"/>
  <c r="R3485" i="2" s="1"/>
  <c r="O3485" i="2"/>
  <c r="P3485" i="2" s="1"/>
  <c r="X3484" i="2"/>
  <c r="V3484" i="2"/>
  <c r="T3484" i="2"/>
  <c r="Q3484" i="2"/>
  <c r="R3484" i="2" s="1"/>
  <c r="O3484" i="2"/>
  <c r="P3484" i="2" s="1"/>
  <c r="X3483" i="2"/>
  <c r="V3483" i="2"/>
  <c r="T3483" i="2"/>
  <c r="Q3483" i="2"/>
  <c r="R3483" i="2" s="1"/>
  <c r="O3483" i="2"/>
  <c r="P3483" i="2" s="1"/>
  <c r="X3482" i="2"/>
  <c r="V3482" i="2"/>
  <c r="T3482" i="2"/>
  <c r="Q3482" i="2"/>
  <c r="R3482" i="2" s="1"/>
  <c r="O3482" i="2"/>
  <c r="P3482" i="2" s="1"/>
  <c r="X3481" i="2"/>
  <c r="V3481" i="2"/>
  <c r="T3481" i="2"/>
  <c r="Q3481" i="2"/>
  <c r="R3481" i="2" s="1"/>
  <c r="O3481" i="2"/>
  <c r="P3481" i="2" s="1"/>
  <c r="X3480" i="2"/>
  <c r="V3480" i="2"/>
  <c r="T3480" i="2"/>
  <c r="Q3480" i="2"/>
  <c r="R3480" i="2" s="1"/>
  <c r="O3480" i="2"/>
  <c r="P3480" i="2" s="1"/>
  <c r="X3479" i="2"/>
  <c r="V3479" i="2"/>
  <c r="T3479" i="2"/>
  <c r="Q3479" i="2"/>
  <c r="R3479" i="2" s="1"/>
  <c r="O3479" i="2"/>
  <c r="P3479" i="2" s="1"/>
  <c r="X3478" i="2"/>
  <c r="V3478" i="2"/>
  <c r="T3478" i="2"/>
  <c r="Q3478" i="2"/>
  <c r="R3478" i="2" s="1"/>
  <c r="O3478" i="2"/>
  <c r="P3478" i="2" s="1"/>
  <c r="X3477" i="2"/>
  <c r="V3477" i="2"/>
  <c r="T3477" i="2"/>
  <c r="Q3477" i="2"/>
  <c r="R3477" i="2" s="1"/>
  <c r="O3477" i="2"/>
  <c r="P3477" i="2" s="1"/>
  <c r="X3476" i="2"/>
  <c r="V3476" i="2"/>
  <c r="T3476" i="2"/>
  <c r="Q3476" i="2"/>
  <c r="R3476" i="2" s="1"/>
  <c r="O3476" i="2"/>
  <c r="P3476" i="2" s="1"/>
  <c r="X3475" i="2"/>
  <c r="V3475" i="2"/>
  <c r="T3475" i="2"/>
  <c r="Q3475" i="2"/>
  <c r="R3475" i="2" s="1"/>
  <c r="O3475" i="2"/>
  <c r="P3475" i="2" s="1"/>
  <c r="X3474" i="2"/>
  <c r="V3474" i="2"/>
  <c r="T3474" i="2"/>
  <c r="Q3474" i="2"/>
  <c r="R3474" i="2" s="1"/>
  <c r="O3474" i="2"/>
  <c r="P3474" i="2" s="1"/>
  <c r="X3473" i="2"/>
  <c r="V3473" i="2"/>
  <c r="T3473" i="2"/>
  <c r="Q3473" i="2"/>
  <c r="R3473" i="2" s="1"/>
  <c r="O3473" i="2"/>
  <c r="P3473" i="2" s="1"/>
  <c r="X3472" i="2"/>
  <c r="V3472" i="2"/>
  <c r="T3472" i="2"/>
  <c r="Q3472" i="2"/>
  <c r="R3472" i="2" s="1"/>
  <c r="O3472" i="2"/>
  <c r="P3472" i="2" s="1"/>
  <c r="X3471" i="2"/>
  <c r="V3471" i="2"/>
  <c r="T3471" i="2"/>
  <c r="Q3471" i="2"/>
  <c r="R3471" i="2" s="1"/>
  <c r="O3471" i="2"/>
  <c r="P3471" i="2" s="1"/>
  <c r="X3470" i="2"/>
  <c r="V3470" i="2"/>
  <c r="T3470" i="2"/>
  <c r="Q3470" i="2"/>
  <c r="R3470" i="2" s="1"/>
  <c r="O3470" i="2"/>
  <c r="P3470" i="2" s="1"/>
  <c r="X3469" i="2"/>
  <c r="V3469" i="2"/>
  <c r="T3469" i="2"/>
  <c r="Q3469" i="2"/>
  <c r="R3469" i="2" s="1"/>
  <c r="O3469" i="2"/>
  <c r="P3469" i="2" s="1"/>
  <c r="X3468" i="2"/>
  <c r="V3468" i="2"/>
  <c r="T3468" i="2"/>
  <c r="Q3468" i="2"/>
  <c r="R3468" i="2" s="1"/>
  <c r="O3468" i="2"/>
  <c r="P3468" i="2" s="1"/>
  <c r="X3467" i="2"/>
  <c r="V3467" i="2"/>
  <c r="T3467" i="2"/>
  <c r="Q3467" i="2"/>
  <c r="R3467" i="2" s="1"/>
  <c r="O3467" i="2"/>
  <c r="P3467" i="2" s="1"/>
  <c r="X3466" i="2"/>
  <c r="V3466" i="2"/>
  <c r="T3466" i="2"/>
  <c r="Q3466" i="2"/>
  <c r="R3466" i="2" s="1"/>
  <c r="O3466" i="2"/>
  <c r="P3466" i="2" s="1"/>
  <c r="X3465" i="2"/>
  <c r="V3465" i="2"/>
  <c r="T3465" i="2"/>
  <c r="Q3465" i="2"/>
  <c r="R3465" i="2" s="1"/>
  <c r="O3465" i="2"/>
  <c r="P3465" i="2" s="1"/>
  <c r="X3464" i="2"/>
  <c r="V3464" i="2"/>
  <c r="T3464" i="2"/>
  <c r="Q3464" i="2"/>
  <c r="R3464" i="2" s="1"/>
  <c r="O3464" i="2"/>
  <c r="P3464" i="2" s="1"/>
  <c r="X3463" i="2"/>
  <c r="V3463" i="2"/>
  <c r="T3463" i="2"/>
  <c r="Q3463" i="2"/>
  <c r="R3463" i="2" s="1"/>
  <c r="O3463" i="2"/>
  <c r="P3463" i="2" s="1"/>
  <c r="X3462" i="2"/>
  <c r="V3462" i="2"/>
  <c r="T3462" i="2"/>
  <c r="Q3462" i="2"/>
  <c r="R3462" i="2" s="1"/>
  <c r="O3462" i="2"/>
  <c r="P3462" i="2" s="1"/>
  <c r="X3461" i="2"/>
  <c r="V3461" i="2"/>
  <c r="T3461" i="2"/>
  <c r="Q3461" i="2"/>
  <c r="R3461" i="2" s="1"/>
  <c r="O3461" i="2"/>
  <c r="P3461" i="2" s="1"/>
  <c r="X3460" i="2"/>
  <c r="V3460" i="2"/>
  <c r="T3460" i="2"/>
  <c r="Q3460" i="2"/>
  <c r="R3460" i="2" s="1"/>
  <c r="O3460" i="2"/>
  <c r="P3460" i="2" s="1"/>
  <c r="X3459" i="2"/>
  <c r="V3459" i="2"/>
  <c r="T3459" i="2"/>
  <c r="Q3459" i="2"/>
  <c r="R3459" i="2" s="1"/>
  <c r="O3459" i="2"/>
  <c r="P3459" i="2" s="1"/>
  <c r="X3458" i="2"/>
  <c r="V3458" i="2"/>
  <c r="T3458" i="2"/>
  <c r="Q3458" i="2"/>
  <c r="R3458" i="2" s="1"/>
  <c r="O3458" i="2"/>
  <c r="P3458" i="2" s="1"/>
  <c r="X3457" i="2"/>
  <c r="V3457" i="2"/>
  <c r="T3457" i="2"/>
  <c r="Q3457" i="2"/>
  <c r="R3457" i="2" s="1"/>
  <c r="O3457" i="2"/>
  <c r="P3457" i="2" s="1"/>
  <c r="X3456" i="2"/>
  <c r="V3456" i="2"/>
  <c r="T3456" i="2"/>
  <c r="Q3456" i="2"/>
  <c r="R3456" i="2" s="1"/>
  <c r="O3456" i="2"/>
  <c r="P3456" i="2" s="1"/>
  <c r="X3455" i="2"/>
  <c r="V3455" i="2"/>
  <c r="T3455" i="2"/>
  <c r="Q3455" i="2"/>
  <c r="R3455" i="2" s="1"/>
  <c r="O3455" i="2"/>
  <c r="P3455" i="2" s="1"/>
  <c r="X3454" i="2"/>
  <c r="V3454" i="2"/>
  <c r="T3454" i="2"/>
  <c r="Q3454" i="2"/>
  <c r="R3454" i="2" s="1"/>
  <c r="O3454" i="2"/>
  <c r="P3454" i="2" s="1"/>
  <c r="X3453" i="2"/>
  <c r="V3453" i="2"/>
  <c r="T3453" i="2"/>
  <c r="Q3453" i="2"/>
  <c r="R3453" i="2" s="1"/>
  <c r="O3453" i="2"/>
  <c r="P3453" i="2" s="1"/>
  <c r="X3452" i="2"/>
  <c r="V3452" i="2"/>
  <c r="T3452" i="2"/>
  <c r="Q3452" i="2"/>
  <c r="R3452" i="2" s="1"/>
  <c r="O3452" i="2"/>
  <c r="P3452" i="2" s="1"/>
  <c r="X3451" i="2"/>
  <c r="V3451" i="2"/>
  <c r="T3451" i="2"/>
  <c r="Q3451" i="2"/>
  <c r="R3451" i="2" s="1"/>
  <c r="O3451" i="2"/>
  <c r="P3451" i="2" s="1"/>
  <c r="X3450" i="2"/>
  <c r="V3450" i="2"/>
  <c r="T3450" i="2"/>
  <c r="Q3450" i="2"/>
  <c r="R3450" i="2" s="1"/>
  <c r="O3450" i="2"/>
  <c r="P3450" i="2" s="1"/>
  <c r="X3449" i="2"/>
  <c r="V3449" i="2"/>
  <c r="T3449" i="2"/>
  <c r="Q3449" i="2"/>
  <c r="R3449" i="2" s="1"/>
  <c r="O3449" i="2"/>
  <c r="P3449" i="2" s="1"/>
  <c r="X3448" i="2"/>
  <c r="V3448" i="2"/>
  <c r="T3448" i="2"/>
  <c r="Q3448" i="2"/>
  <c r="R3448" i="2" s="1"/>
  <c r="O3448" i="2"/>
  <c r="P3448" i="2" s="1"/>
  <c r="X3447" i="2"/>
  <c r="V3447" i="2"/>
  <c r="T3447" i="2"/>
  <c r="Q3447" i="2"/>
  <c r="R3447" i="2" s="1"/>
  <c r="O3447" i="2"/>
  <c r="P3447" i="2" s="1"/>
  <c r="X3446" i="2"/>
  <c r="V3446" i="2"/>
  <c r="T3446" i="2"/>
  <c r="Q3446" i="2"/>
  <c r="R3446" i="2" s="1"/>
  <c r="O3446" i="2"/>
  <c r="P3446" i="2" s="1"/>
  <c r="X3445" i="2"/>
  <c r="V3445" i="2"/>
  <c r="T3445" i="2"/>
  <c r="Q3445" i="2"/>
  <c r="R3445" i="2" s="1"/>
  <c r="O3445" i="2"/>
  <c r="P3445" i="2" s="1"/>
  <c r="X3444" i="2"/>
  <c r="V3444" i="2"/>
  <c r="T3444" i="2"/>
  <c r="Q3444" i="2"/>
  <c r="R3444" i="2" s="1"/>
  <c r="O3444" i="2"/>
  <c r="P3444" i="2" s="1"/>
  <c r="X3443" i="2"/>
  <c r="V3443" i="2"/>
  <c r="T3443" i="2"/>
  <c r="Q3443" i="2"/>
  <c r="R3443" i="2" s="1"/>
  <c r="O3443" i="2"/>
  <c r="P3443" i="2" s="1"/>
  <c r="X3442" i="2"/>
  <c r="V3442" i="2"/>
  <c r="T3442" i="2"/>
  <c r="Q3442" i="2"/>
  <c r="R3442" i="2" s="1"/>
  <c r="O3442" i="2"/>
  <c r="P3442" i="2" s="1"/>
  <c r="X3441" i="2"/>
  <c r="V3441" i="2"/>
  <c r="T3441" i="2"/>
  <c r="Q3441" i="2"/>
  <c r="R3441" i="2" s="1"/>
  <c r="O3441" i="2"/>
  <c r="P3441" i="2" s="1"/>
  <c r="X3440" i="2"/>
  <c r="V3440" i="2"/>
  <c r="T3440" i="2"/>
  <c r="Q3440" i="2"/>
  <c r="R3440" i="2" s="1"/>
  <c r="O3440" i="2"/>
  <c r="P3440" i="2" s="1"/>
  <c r="X3439" i="2"/>
  <c r="V3439" i="2"/>
  <c r="T3439" i="2"/>
  <c r="Q3439" i="2"/>
  <c r="R3439" i="2" s="1"/>
  <c r="O3439" i="2"/>
  <c r="P3439" i="2" s="1"/>
  <c r="X3438" i="2"/>
  <c r="V3438" i="2"/>
  <c r="T3438" i="2"/>
  <c r="Q3438" i="2"/>
  <c r="R3438" i="2" s="1"/>
  <c r="O3438" i="2"/>
  <c r="P3438" i="2" s="1"/>
  <c r="X3437" i="2"/>
  <c r="V3437" i="2"/>
  <c r="T3437" i="2"/>
  <c r="Q3437" i="2"/>
  <c r="R3437" i="2" s="1"/>
  <c r="O3437" i="2"/>
  <c r="P3437" i="2" s="1"/>
  <c r="X3436" i="2"/>
  <c r="V3436" i="2"/>
  <c r="T3436" i="2"/>
  <c r="Q3436" i="2"/>
  <c r="R3436" i="2" s="1"/>
  <c r="O3436" i="2"/>
  <c r="P3436" i="2" s="1"/>
  <c r="X3435" i="2"/>
  <c r="V3435" i="2"/>
  <c r="T3435" i="2"/>
  <c r="Q3435" i="2"/>
  <c r="R3435" i="2" s="1"/>
  <c r="O3435" i="2"/>
  <c r="P3435" i="2" s="1"/>
  <c r="X3434" i="2"/>
  <c r="V3434" i="2"/>
  <c r="T3434" i="2"/>
  <c r="Q3434" i="2"/>
  <c r="R3434" i="2" s="1"/>
  <c r="O3434" i="2"/>
  <c r="P3434" i="2" s="1"/>
  <c r="X3433" i="2"/>
  <c r="V3433" i="2"/>
  <c r="T3433" i="2"/>
  <c r="Q3433" i="2"/>
  <c r="R3433" i="2" s="1"/>
  <c r="O3433" i="2"/>
  <c r="P3433" i="2" s="1"/>
  <c r="X3432" i="2"/>
  <c r="V3432" i="2"/>
  <c r="T3432" i="2"/>
  <c r="Q3432" i="2"/>
  <c r="R3432" i="2" s="1"/>
  <c r="O3432" i="2"/>
  <c r="P3432" i="2" s="1"/>
  <c r="X3431" i="2"/>
  <c r="V3431" i="2"/>
  <c r="T3431" i="2"/>
  <c r="Q3431" i="2"/>
  <c r="R3431" i="2" s="1"/>
  <c r="O3431" i="2"/>
  <c r="P3431" i="2" s="1"/>
  <c r="X3430" i="2"/>
  <c r="V3430" i="2"/>
  <c r="T3430" i="2"/>
  <c r="Q3430" i="2"/>
  <c r="R3430" i="2" s="1"/>
  <c r="O3430" i="2"/>
  <c r="P3430" i="2" s="1"/>
  <c r="X3429" i="2"/>
  <c r="V3429" i="2"/>
  <c r="T3429" i="2"/>
  <c r="Q3429" i="2"/>
  <c r="R3429" i="2" s="1"/>
  <c r="O3429" i="2"/>
  <c r="P3429" i="2" s="1"/>
  <c r="X3428" i="2"/>
  <c r="V3428" i="2"/>
  <c r="T3428" i="2"/>
  <c r="Q3428" i="2"/>
  <c r="R3428" i="2" s="1"/>
  <c r="O3428" i="2"/>
  <c r="P3428" i="2" s="1"/>
  <c r="X3427" i="2"/>
  <c r="V3427" i="2"/>
  <c r="T3427" i="2"/>
  <c r="Q3427" i="2"/>
  <c r="R3427" i="2" s="1"/>
  <c r="O3427" i="2"/>
  <c r="P3427" i="2" s="1"/>
  <c r="X3426" i="2"/>
  <c r="V3426" i="2"/>
  <c r="T3426" i="2"/>
  <c r="Q3426" i="2"/>
  <c r="R3426" i="2" s="1"/>
  <c r="O3426" i="2"/>
  <c r="P3426" i="2" s="1"/>
  <c r="X3425" i="2"/>
  <c r="V3425" i="2"/>
  <c r="T3425" i="2"/>
  <c r="Q3425" i="2"/>
  <c r="R3425" i="2" s="1"/>
  <c r="O3425" i="2"/>
  <c r="P3425" i="2" s="1"/>
  <c r="X3424" i="2"/>
  <c r="V3424" i="2"/>
  <c r="T3424" i="2"/>
  <c r="Q3424" i="2"/>
  <c r="R3424" i="2" s="1"/>
  <c r="O3424" i="2"/>
  <c r="P3424" i="2" s="1"/>
  <c r="X3423" i="2"/>
  <c r="V3423" i="2"/>
  <c r="T3423" i="2"/>
  <c r="Q3423" i="2"/>
  <c r="R3423" i="2" s="1"/>
  <c r="O3423" i="2"/>
  <c r="P3423" i="2" s="1"/>
  <c r="X3422" i="2"/>
  <c r="V3422" i="2"/>
  <c r="T3422" i="2"/>
  <c r="Q3422" i="2"/>
  <c r="R3422" i="2" s="1"/>
  <c r="O3422" i="2"/>
  <c r="P3422" i="2" s="1"/>
  <c r="X3421" i="2"/>
  <c r="V3421" i="2"/>
  <c r="T3421" i="2"/>
  <c r="Q3421" i="2"/>
  <c r="R3421" i="2" s="1"/>
  <c r="O3421" i="2"/>
  <c r="P3421" i="2" s="1"/>
  <c r="X3420" i="2"/>
  <c r="V3420" i="2"/>
  <c r="T3420" i="2"/>
  <c r="Q3420" i="2"/>
  <c r="R3420" i="2" s="1"/>
  <c r="O3420" i="2"/>
  <c r="P3420" i="2" s="1"/>
  <c r="X3419" i="2"/>
  <c r="V3419" i="2"/>
  <c r="T3419" i="2"/>
  <c r="Q3419" i="2"/>
  <c r="R3419" i="2" s="1"/>
  <c r="O3419" i="2"/>
  <c r="P3419" i="2" s="1"/>
  <c r="X3418" i="2"/>
  <c r="V3418" i="2"/>
  <c r="T3418" i="2"/>
  <c r="Q3418" i="2"/>
  <c r="R3418" i="2" s="1"/>
  <c r="O3418" i="2"/>
  <c r="P3418" i="2" s="1"/>
  <c r="X3417" i="2"/>
  <c r="V3417" i="2"/>
  <c r="T3417" i="2"/>
  <c r="Q3417" i="2"/>
  <c r="R3417" i="2" s="1"/>
  <c r="O3417" i="2"/>
  <c r="P3417" i="2" s="1"/>
  <c r="X3416" i="2"/>
  <c r="V3416" i="2"/>
  <c r="T3416" i="2"/>
  <c r="Q3416" i="2"/>
  <c r="R3416" i="2" s="1"/>
  <c r="O3416" i="2"/>
  <c r="P3416" i="2" s="1"/>
  <c r="X3415" i="2"/>
  <c r="V3415" i="2"/>
  <c r="T3415" i="2"/>
  <c r="Q3415" i="2"/>
  <c r="R3415" i="2" s="1"/>
  <c r="O3415" i="2"/>
  <c r="P3415" i="2" s="1"/>
  <c r="X3414" i="2"/>
  <c r="V3414" i="2"/>
  <c r="T3414" i="2"/>
  <c r="Q3414" i="2"/>
  <c r="R3414" i="2" s="1"/>
  <c r="O3414" i="2"/>
  <c r="P3414" i="2" s="1"/>
  <c r="X3413" i="2"/>
  <c r="V3413" i="2"/>
  <c r="T3413" i="2"/>
  <c r="Q3413" i="2"/>
  <c r="R3413" i="2" s="1"/>
  <c r="O3413" i="2"/>
  <c r="P3413" i="2" s="1"/>
  <c r="X3412" i="2"/>
  <c r="V3412" i="2"/>
  <c r="T3412" i="2"/>
  <c r="Q3412" i="2"/>
  <c r="R3412" i="2" s="1"/>
  <c r="O3412" i="2"/>
  <c r="P3412" i="2" s="1"/>
  <c r="X3411" i="2"/>
  <c r="V3411" i="2"/>
  <c r="T3411" i="2"/>
  <c r="Q3411" i="2"/>
  <c r="R3411" i="2" s="1"/>
  <c r="O3411" i="2"/>
  <c r="P3411" i="2" s="1"/>
  <c r="X3410" i="2"/>
  <c r="V3410" i="2"/>
  <c r="T3410" i="2"/>
  <c r="Q3410" i="2"/>
  <c r="R3410" i="2" s="1"/>
  <c r="O3410" i="2"/>
  <c r="P3410" i="2" s="1"/>
  <c r="X3409" i="2"/>
  <c r="V3409" i="2"/>
  <c r="T3409" i="2"/>
  <c r="Q3409" i="2"/>
  <c r="R3409" i="2" s="1"/>
  <c r="O3409" i="2"/>
  <c r="P3409" i="2" s="1"/>
  <c r="X3408" i="2"/>
  <c r="V3408" i="2"/>
  <c r="T3408" i="2"/>
  <c r="Q3408" i="2"/>
  <c r="R3408" i="2" s="1"/>
  <c r="O3408" i="2"/>
  <c r="P3408" i="2" s="1"/>
  <c r="X3407" i="2"/>
  <c r="V3407" i="2"/>
  <c r="T3407" i="2"/>
  <c r="Q3407" i="2"/>
  <c r="R3407" i="2" s="1"/>
  <c r="O3407" i="2"/>
  <c r="P3407" i="2" s="1"/>
  <c r="X3406" i="2"/>
  <c r="V3406" i="2"/>
  <c r="T3406" i="2"/>
  <c r="Q3406" i="2"/>
  <c r="R3406" i="2" s="1"/>
  <c r="O3406" i="2"/>
  <c r="P3406" i="2" s="1"/>
  <c r="X3405" i="2"/>
  <c r="V3405" i="2"/>
  <c r="T3405" i="2"/>
  <c r="Q3405" i="2"/>
  <c r="R3405" i="2" s="1"/>
  <c r="O3405" i="2"/>
  <c r="P3405" i="2" s="1"/>
  <c r="X3404" i="2"/>
  <c r="V3404" i="2"/>
  <c r="T3404" i="2"/>
  <c r="Q3404" i="2"/>
  <c r="R3404" i="2" s="1"/>
  <c r="O3404" i="2"/>
  <c r="P3404" i="2" s="1"/>
  <c r="X3403" i="2"/>
  <c r="V3403" i="2"/>
  <c r="T3403" i="2"/>
  <c r="Q3403" i="2"/>
  <c r="R3403" i="2" s="1"/>
  <c r="O3403" i="2"/>
  <c r="P3403" i="2" s="1"/>
  <c r="X3402" i="2"/>
  <c r="V3402" i="2"/>
  <c r="T3402" i="2"/>
  <c r="Q3402" i="2"/>
  <c r="R3402" i="2" s="1"/>
  <c r="O3402" i="2"/>
  <c r="P3402" i="2" s="1"/>
  <c r="X3401" i="2"/>
  <c r="V3401" i="2"/>
  <c r="T3401" i="2"/>
  <c r="Q3401" i="2"/>
  <c r="R3401" i="2" s="1"/>
  <c r="O3401" i="2"/>
  <c r="P3401" i="2" s="1"/>
  <c r="X3400" i="2"/>
  <c r="V3400" i="2"/>
  <c r="T3400" i="2"/>
  <c r="Q3400" i="2"/>
  <c r="R3400" i="2" s="1"/>
  <c r="O3400" i="2"/>
  <c r="P3400" i="2" s="1"/>
  <c r="X3399" i="2"/>
  <c r="V3399" i="2"/>
  <c r="T3399" i="2"/>
  <c r="Q3399" i="2"/>
  <c r="R3399" i="2" s="1"/>
  <c r="O3399" i="2"/>
  <c r="P3399" i="2" s="1"/>
  <c r="X3398" i="2"/>
  <c r="V3398" i="2"/>
  <c r="T3398" i="2"/>
  <c r="Q3398" i="2"/>
  <c r="R3398" i="2" s="1"/>
  <c r="O3398" i="2"/>
  <c r="P3398" i="2" s="1"/>
  <c r="X3397" i="2"/>
  <c r="V3397" i="2"/>
  <c r="T3397" i="2"/>
  <c r="Q3397" i="2"/>
  <c r="R3397" i="2" s="1"/>
  <c r="O3397" i="2"/>
  <c r="P3397" i="2" s="1"/>
  <c r="X3396" i="2"/>
  <c r="V3396" i="2"/>
  <c r="T3396" i="2"/>
  <c r="Q3396" i="2"/>
  <c r="R3396" i="2" s="1"/>
  <c r="O3396" i="2"/>
  <c r="P3396" i="2" s="1"/>
  <c r="X3395" i="2"/>
  <c r="V3395" i="2"/>
  <c r="T3395" i="2"/>
  <c r="Q3395" i="2"/>
  <c r="R3395" i="2" s="1"/>
  <c r="O3395" i="2"/>
  <c r="P3395" i="2" s="1"/>
  <c r="X3394" i="2"/>
  <c r="V3394" i="2"/>
  <c r="T3394" i="2"/>
  <c r="Q3394" i="2"/>
  <c r="R3394" i="2" s="1"/>
  <c r="O3394" i="2"/>
  <c r="P3394" i="2" s="1"/>
  <c r="X3393" i="2"/>
  <c r="V3393" i="2"/>
  <c r="T3393" i="2"/>
  <c r="Q3393" i="2"/>
  <c r="R3393" i="2" s="1"/>
  <c r="O3393" i="2"/>
  <c r="P3393" i="2" s="1"/>
  <c r="Z3392" i="2"/>
  <c r="X3392" i="2"/>
  <c r="V3392" i="2"/>
  <c r="T3392" i="2"/>
  <c r="R3392" i="2"/>
  <c r="P3392" i="2"/>
  <c r="X3391" i="2"/>
  <c r="V3391" i="2"/>
  <c r="T3391" i="2"/>
  <c r="Q3391" i="2"/>
  <c r="R3391" i="2" s="1"/>
  <c r="O3391" i="2"/>
  <c r="P3391" i="2" s="1"/>
  <c r="X3390" i="2"/>
  <c r="V3390" i="2"/>
  <c r="T3390" i="2"/>
  <c r="Q3390" i="2"/>
  <c r="R3390" i="2" s="1"/>
  <c r="O3390" i="2"/>
  <c r="P3390" i="2" s="1"/>
  <c r="X3389" i="2"/>
  <c r="V3389" i="2"/>
  <c r="T3389" i="2"/>
  <c r="Q3389" i="2"/>
  <c r="R3389" i="2" s="1"/>
  <c r="O3389" i="2"/>
  <c r="P3389" i="2" s="1"/>
  <c r="X3388" i="2"/>
  <c r="V3388" i="2"/>
  <c r="T3388" i="2"/>
  <c r="Q3388" i="2"/>
  <c r="R3388" i="2" s="1"/>
  <c r="O3388" i="2"/>
  <c r="P3388" i="2" s="1"/>
  <c r="X3387" i="2"/>
  <c r="V3387" i="2"/>
  <c r="T3387" i="2"/>
  <c r="Q3387" i="2"/>
  <c r="R3387" i="2" s="1"/>
  <c r="O3387" i="2"/>
  <c r="P3387" i="2" s="1"/>
  <c r="X3386" i="2"/>
  <c r="V3386" i="2"/>
  <c r="T3386" i="2"/>
  <c r="Q3386" i="2"/>
  <c r="R3386" i="2" s="1"/>
  <c r="O3386" i="2"/>
  <c r="P3386" i="2" s="1"/>
  <c r="X3385" i="2"/>
  <c r="V3385" i="2"/>
  <c r="T3385" i="2"/>
  <c r="Q3385" i="2"/>
  <c r="R3385" i="2" s="1"/>
  <c r="O3385" i="2"/>
  <c r="P3385" i="2" s="1"/>
  <c r="X3384" i="2"/>
  <c r="V3384" i="2"/>
  <c r="T3384" i="2"/>
  <c r="Q3384" i="2"/>
  <c r="R3384" i="2" s="1"/>
  <c r="O3384" i="2"/>
  <c r="P3384" i="2" s="1"/>
  <c r="X3383" i="2"/>
  <c r="V3383" i="2"/>
  <c r="T3383" i="2"/>
  <c r="Q3383" i="2"/>
  <c r="R3383" i="2" s="1"/>
  <c r="O3383" i="2"/>
  <c r="P3383" i="2" s="1"/>
  <c r="X3382" i="2"/>
  <c r="V3382" i="2"/>
  <c r="T3382" i="2"/>
  <c r="Q3382" i="2"/>
  <c r="R3382" i="2" s="1"/>
  <c r="O3382" i="2"/>
  <c r="P3382" i="2" s="1"/>
  <c r="X3381" i="2"/>
  <c r="V3381" i="2"/>
  <c r="T3381" i="2"/>
  <c r="Q3381" i="2"/>
  <c r="R3381" i="2" s="1"/>
  <c r="O3381" i="2"/>
  <c r="P3381" i="2" s="1"/>
  <c r="X3380" i="2"/>
  <c r="V3380" i="2"/>
  <c r="T3380" i="2"/>
  <c r="Q3380" i="2"/>
  <c r="R3380" i="2" s="1"/>
  <c r="O3380" i="2"/>
  <c r="P3380" i="2" s="1"/>
  <c r="X3379" i="2"/>
  <c r="V3379" i="2"/>
  <c r="T3379" i="2"/>
  <c r="Q3379" i="2"/>
  <c r="R3379" i="2" s="1"/>
  <c r="O3379" i="2"/>
  <c r="P3379" i="2" s="1"/>
  <c r="X3378" i="2"/>
  <c r="V3378" i="2"/>
  <c r="T3378" i="2"/>
  <c r="Q3378" i="2"/>
  <c r="R3378" i="2" s="1"/>
  <c r="O3378" i="2"/>
  <c r="P3378" i="2" s="1"/>
  <c r="X3377" i="2"/>
  <c r="V3377" i="2"/>
  <c r="T3377" i="2"/>
  <c r="Q3377" i="2"/>
  <c r="R3377" i="2" s="1"/>
  <c r="O3377" i="2"/>
  <c r="P3377" i="2" s="1"/>
  <c r="X3376" i="2"/>
  <c r="V3376" i="2"/>
  <c r="T3376" i="2"/>
  <c r="Q3376" i="2"/>
  <c r="R3376" i="2" s="1"/>
  <c r="O3376" i="2"/>
  <c r="P3376" i="2" s="1"/>
  <c r="X3375" i="2"/>
  <c r="V3375" i="2"/>
  <c r="T3375" i="2"/>
  <c r="Q3375" i="2"/>
  <c r="R3375" i="2" s="1"/>
  <c r="O3375" i="2"/>
  <c r="P3375" i="2" s="1"/>
  <c r="X3374" i="2"/>
  <c r="V3374" i="2"/>
  <c r="T3374" i="2"/>
  <c r="Q3374" i="2"/>
  <c r="R3374" i="2" s="1"/>
  <c r="O3374" i="2"/>
  <c r="P3374" i="2" s="1"/>
  <c r="X3373" i="2"/>
  <c r="V3373" i="2"/>
  <c r="T3373" i="2"/>
  <c r="Q3373" i="2"/>
  <c r="R3373" i="2" s="1"/>
  <c r="O3373" i="2"/>
  <c r="P3373" i="2" s="1"/>
  <c r="X3372" i="2"/>
  <c r="V3372" i="2"/>
  <c r="T3372" i="2"/>
  <c r="Q3372" i="2"/>
  <c r="R3372" i="2" s="1"/>
  <c r="O3372" i="2"/>
  <c r="P3372" i="2" s="1"/>
  <c r="X3371" i="2"/>
  <c r="V3371" i="2"/>
  <c r="T3371" i="2"/>
  <c r="Q3371" i="2"/>
  <c r="R3371" i="2" s="1"/>
  <c r="O3371" i="2"/>
  <c r="P3371" i="2" s="1"/>
  <c r="X3370" i="2"/>
  <c r="V3370" i="2"/>
  <c r="T3370" i="2"/>
  <c r="Q3370" i="2"/>
  <c r="R3370" i="2" s="1"/>
  <c r="O3370" i="2"/>
  <c r="P3370" i="2" s="1"/>
  <c r="X3369" i="2"/>
  <c r="V3369" i="2"/>
  <c r="T3369" i="2"/>
  <c r="Q3369" i="2"/>
  <c r="R3369" i="2" s="1"/>
  <c r="O3369" i="2"/>
  <c r="P3369" i="2" s="1"/>
  <c r="X3368" i="2"/>
  <c r="V3368" i="2"/>
  <c r="T3368" i="2"/>
  <c r="Q3368" i="2"/>
  <c r="R3368" i="2" s="1"/>
  <c r="O3368" i="2"/>
  <c r="P3368" i="2" s="1"/>
  <c r="X3367" i="2"/>
  <c r="V3367" i="2"/>
  <c r="T3367" i="2"/>
  <c r="Q3367" i="2"/>
  <c r="R3367" i="2" s="1"/>
  <c r="O3367" i="2"/>
  <c r="P3367" i="2" s="1"/>
  <c r="X3366" i="2"/>
  <c r="V3366" i="2"/>
  <c r="T3366" i="2"/>
  <c r="Q3366" i="2"/>
  <c r="R3366" i="2" s="1"/>
  <c r="O3366" i="2"/>
  <c r="P3366" i="2" s="1"/>
  <c r="X3365" i="2"/>
  <c r="V3365" i="2"/>
  <c r="T3365" i="2"/>
  <c r="Q3365" i="2"/>
  <c r="R3365" i="2" s="1"/>
  <c r="O3365" i="2"/>
  <c r="P3365" i="2" s="1"/>
  <c r="X3364" i="2"/>
  <c r="V3364" i="2"/>
  <c r="T3364" i="2"/>
  <c r="Q3364" i="2"/>
  <c r="R3364" i="2" s="1"/>
  <c r="O3364" i="2"/>
  <c r="P3364" i="2" s="1"/>
  <c r="X3363" i="2"/>
  <c r="V3363" i="2"/>
  <c r="T3363" i="2"/>
  <c r="Q3363" i="2"/>
  <c r="R3363" i="2" s="1"/>
  <c r="O3363" i="2"/>
  <c r="P3363" i="2" s="1"/>
  <c r="X3362" i="2"/>
  <c r="V3362" i="2"/>
  <c r="T3362" i="2"/>
  <c r="Q3362" i="2"/>
  <c r="R3362" i="2" s="1"/>
  <c r="O3362" i="2"/>
  <c r="P3362" i="2" s="1"/>
  <c r="X3361" i="2"/>
  <c r="V3361" i="2"/>
  <c r="T3361" i="2"/>
  <c r="Q3361" i="2"/>
  <c r="R3361" i="2" s="1"/>
  <c r="O3361" i="2"/>
  <c r="P3361" i="2" s="1"/>
  <c r="X3360" i="2"/>
  <c r="V3360" i="2"/>
  <c r="T3360" i="2"/>
  <c r="Q3360" i="2"/>
  <c r="R3360" i="2" s="1"/>
  <c r="O3360" i="2"/>
  <c r="P3360" i="2" s="1"/>
  <c r="X3359" i="2"/>
  <c r="V3359" i="2"/>
  <c r="T3359" i="2"/>
  <c r="Q3359" i="2"/>
  <c r="R3359" i="2" s="1"/>
  <c r="O3359" i="2"/>
  <c r="P3359" i="2" s="1"/>
  <c r="X3358" i="2"/>
  <c r="V3358" i="2"/>
  <c r="T3358" i="2"/>
  <c r="Q3358" i="2"/>
  <c r="R3358" i="2" s="1"/>
  <c r="O3358" i="2"/>
  <c r="P3358" i="2" s="1"/>
  <c r="X3357" i="2"/>
  <c r="V3357" i="2"/>
  <c r="T3357" i="2"/>
  <c r="Q3357" i="2"/>
  <c r="R3357" i="2" s="1"/>
  <c r="O3357" i="2"/>
  <c r="P3357" i="2" s="1"/>
  <c r="X3356" i="2"/>
  <c r="V3356" i="2"/>
  <c r="T3356" i="2"/>
  <c r="Q3356" i="2"/>
  <c r="R3356" i="2" s="1"/>
  <c r="O3356" i="2"/>
  <c r="P3356" i="2" s="1"/>
  <c r="X3355" i="2"/>
  <c r="V3355" i="2"/>
  <c r="T3355" i="2"/>
  <c r="Q3355" i="2"/>
  <c r="R3355" i="2" s="1"/>
  <c r="O3355" i="2"/>
  <c r="P3355" i="2" s="1"/>
  <c r="X3354" i="2"/>
  <c r="V3354" i="2"/>
  <c r="T3354" i="2"/>
  <c r="Q3354" i="2"/>
  <c r="R3354" i="2" s="1"/>
  <c r="O3354" i="2"/>
  <c r="P3354" i="2" s="1"/>
  <c r="X3353" i="2"/>
  <c r="V3353" i="2"/>
  <c r="T3353" i="2"/>
  <c r="Q3353" i="2"/>
  <c r="R3353" i="2" s="1"/>
  <c r="O3353" i="2"/>
  <c r="P3353" i="2" s="1"/>
  <c r="X3352" i="2"/>
  <c r="V3352" i="2"/>
  <c r="T3352" i="2"/>
  <c r="Q3352" i="2"/>
  <c r="R3352" i="2" s="1"/>
  <c r="O3352" i="2"/>
  <c r="P3352" i="2" s="1"/>
  <c r="X3351" i="2"/>
  <c r="V3351" i="2"/>
  <c r="T3351" i="2"/>
  <c r="Q3351" i="2"/>
  <c r="R3351" i="2" s="1"/>
  <c r="O3351" i="2"/>
  <c r="P3351" i="2" s="1"/>
  <c r="X3350" i="2"/>
  <c r="V3350" i="2"/>
  <c r="T3350" i="2"/>
  <c r="Q3350" i="2"/>
  <c r="R3350" i="2" s="1"/>
  <c r="O3350" i="2"/>
  <c r="P3350" i="2" s="1"/>
  <c r="X3349" i="2"/>
  <c r="V3349" i="2"/>
  <c r="T3349" i="2"/>
  <c r="Q3349" i="2"/>
  <c r="R3349" i="2" s="1"/>
  <c r="O3349" i="2"/>
  <c r="P3349" i="2" s="1"/>
  <c r="X3348" i="2"/>
  <c r="V3348" i="2"/>
  <c r="T3348" i="2"/>
  <c r="Q3348" i="2"/>
  <c r="R3348" i="2" s="1"/>
  <c r="O3348" i="2"/>
  <c r="P3348" i="2" s="1"/>
  <c r="X3347" i="2"/>
  <c r="V3347" i="2"/>
  <c r="T3347" i="2"/>
  <c r="Q3347" i="2"/>
  <c r="R3347" i="2" s="1"/>
  <c r="O3347" i="2"/>
  <c r="P3347" i="2" s="1"/>
  <c r="X3346" i="2"/>
  <c r="V3346" i="2"/>
  <c r="T3346" i="2"/>
  <c r="Q3346" i="2"/>
  <c r="R3346" i="2" s="1"/>
  <c r="O3346" i="2"/>
  <c r="P3346" i="2" s="1"/>
  <c r="X3345" i="2"/>
  <c r="V3345" i="2"/>
  <c r="T3345" i="2"/>
  <c r="Q3345" i="2"/>
  <c r="R3345" i="2" s="1"/>
  <c r="O3345" i="2"/>
  <c r="P3345" i="2" s="1"/>
  <c r="X3344" i="2"/>
  <c r="V3344" i="2"/>
  <c r="T3344" i="2"/>
  <c r="Q3344" i="2"/>
  <c r="R3344" i="2" s="1"/>
  <c r="O3344" i="2"/>
  <c r="P3344" i="2" s="1"/>
  <c r="X3343" i="2"/>
  <c r="V3343" i="2"/>
  <c r="T3343" i="2"/>
  <c r="Q3343" i="2"/>
  <c r="R3343" i="2" s="1"/>
  <c r="O3343" i="2"/>
  <c r="P3343" i="2" s="1"/>
  <c r="X3342" i="2"/>
  <c r="V3342" i="2"/>
  <c r="T3342" i="2"/>
  <c r="Q3342" i="2"/>
  <c r="R3342" i="2" s="1"/>
  <c r="O3342" i="2"/>
  <c r="P3342" i="2" s="1"/>
  <c r="X3341" i="2"/>
  <c r="V3341" i="2"/>
  <c r="T3341" i="2"/>
  <c r="Q3341" i="2"/>
  <c r="R3341" i="2" s="1"/>
  <c r="O3341" i="2"/>
  <c r="P3341" i="2" s="1"/>
  <c r="X3340" i="2"/>
  <c r="V3340" i="2"/>
  <c r="T3340" i="2"/>
  <c r="Q3340" i="2"/>
  <c r="R3340" i="2" s="1"/>
  <c r="O3340" i="2"/>
  <c r="P3340" i="2" s="1"/>
  <c r="X3339" i="2"/>
  <c r="V3339" i="2"/>
  <c r="T3339" i="2"/>
  <c r="Q3339" i="2"/>
  <c r="R3339" i="2" s="1"/>
  <c r="O3339" i="2"/>
  <c r="P3339" i="2" s="1"/>
  <c r="X3338" i="2"/>
  <c r="V3338" i="2"/>
  <c r="T3338" i="2"/>
  <c r="Q3338" i="2"/>
  <c r="R3338" i="2" s="1"/>
  <c r="O3338" i="2"/>
  <c r="P3338" i="2" s="1"/>
  <c r="X3337" i="2"/>
  <c r="V3337" i="2"/>
  <c r="T3337" i="2"/>
  <c r="Q3337" i="2"/>
  <c r="R3337" i="2" s="1"/>
  <c r="O3337" i="2"/>
  <c r="P3337" i="2" s="1"/>
  <c r="X3336" i="2"/>
  <c r="V3336" i="2"/>
  <c r="T3336" i="2"/>
  <c r="Q3336" i="2"/>
  <c r="R3336" i="2" s="1"/>
  <c r="O3336" i="2"/>
  <c r="P3336" i="2" s="1"/>
  <c r="X3335" i="2"/>
  <c r="V3335" i="2"/>
  <c r="T3335" i="2"/>
  <c r="Q3335" i="2"/>
  <c r="R3335" i="2" s="1"/>
  <c r="O3335" i="2"/>
  <c r="P3335" i="2" s="1"/>
  <c r="X3334" i="2"/>
  <c r="V3334" i="2"/>
  <c r="T3334" i="2"/>
  <c r="Q3334" i="2"/>
  <c r="R3334" i="2" s="1"/>
  <c r="O3334" i="2"/>
  <c r="P3334" i="2" s="1"/>
  <c r="X3333" i="2"/>
  <c r="V3333" i="2"/>
  <c r="T3333" i="2"/>
  <c r="Q3333" i="2"/>
  <c r="R3333" i="2" s="1"/>
  <c r="O3333" i="2"/>
  <c r="P3333" i="2" s="1"/>
  <c r="X3332" i="2"/>
  <c r="V3332" i="2"/>
  <c r="T3332" i="2"/>
  <c r="Q3332" i="2"/>
  <c r="R3332" i="2" s="1"/>
  <c r="O3332" i="2"/>
  <c r="P3332" i="2" s="1"/>
  <c r="X3331" i="2"/>
  <c r="V3331" i="2"/>
  <c r="T3331" i="2"/>
  <c r="Q3331" i="2"/>
  <c r="R3331" i="2" s="1"/>
  <c r="O3331" i="2"/>
  <c r="P3331" i="2" s="1"/>
  <c r="X3330" i="2"/>
  <c r="V3330" i="2"/>
  <c r="T3330" i="2"/>
  <c r="Q3330" i="2"/>
  <c r="R3330" i="2" s="1"/>
  <c r="O3330" i="2"/>
  <c r="P3330" i="2" s="1"/>
  <c r="X3329" i="2"/>
  <c r="V3329" i="2"/>
  <c r="T3329" i="2"/>
  <c r="Q3329" i="2"/>
  <c r="R3329" i="2" s="1"/>
  <c r="O3329" i="2"/>
  <c r="P3329" i="2" s="1"/>
  <c r="X3328" i="2"/>
  <c r="V3328" i="2"/>
  <c r="T3328" i="2"/>
  <c r="Q3328" i="2"/>
  <c r="R3328" i="2" s="1"/>
  <c r="O3328" i="2"/>
  <c r="P3328" i="2" s="1"/>
  <c r="X3327" i="2"/>
  <c r="V3327" i="2"/>
  <c r="T3327" i="2"/>
  <c r="Q3327" i="2"/>
  <c r="R3327" i="2" s="1"/>
  <c r="O3327" i="2"/>
  <c r="P3327" i="2" s="1"/>
  <c r="X3326" i="2"/>
  <c r="V3326" i="2"/>
  <c r="T3326" i="2"/>
  <c r="Q3326" i="2"/>
  <c r="R3326" i="2" s="1"/>
  <c r="O3326" i="2"/>
  <c r="P3326" i="2" s="1"/>
  <c r="X3325" i="2"/>
  <c r="V3325" i="2"/>
  <c r="T3325" i="2"/>
  <c r="Q3325" i="2"/>
  <c r="R3325" i="2" s="1"/>
  <c r="O3325" i="2"/>
  <c r="P3325" i="2" s="1"/>
  <c r="X3324" i="2"/>
  <c r="V3324" i="2"/>
  <c r="T3324" i="2"/>
  <c r="Q3324" i="2"/>
  <c r="R3324" i="2" s="1"/>
  <c r="O3324" i="2"/>
  <c r="P3324" i="2" s="1"/>
  <c r="X3323" i="2"/>
  <c r="V3323" i="2"/>
  <c r="T3323" i="2"/>
  <c r="Q3323" i="2"/>
  <c r="R3323" i="2" s="1"/>
  <c r="O3323" i="2"/>
  <c r="P3323" i="2" s="1"/>
  <c r="X3322" i="2"/>
  <c r="V3322" i="2"/>
  <c r="T3322" i="2"/>
  <c r="Q3322" i="2"/>
  <c r="R3322" i="2" s="1"/>
  <c r="O3322" i="2"/>
  <c r="P3322" i="2" s="1"/>
  <c r="X3321" i="2"/>
  <c r="V3321" i="2"/>
  <c r="T3321" i="2"/>
  <c r="Q3321" i="2"/>
  <c r="R3321" i="2" s="1"/>
  <c r="O3321" i="2"/>
  <c r="P3321" i="2" s="1"/>
  <c r="X3320" i="2"/>
  <c r="V3320" i="2"/>
  <c r="T3320" i="2"/>
  <c r="Q3320" i="2"/>
  <c r="R3320" i="2" s="1"/>
  <c r="O3320" i="2"/>
  <c r="P3320" i="2" s="1"/>
  <c r="X3319" i="2"/>
  <c r="V3319" i="2"/>
  <c r="T3319" i="2"/>
  <c r="Q3319" i="2"/>
  <c r="R3319" i="2" s="1"/>
  <c r="O3319" i="2"/>
  <c r="P3319" i="2" s="1"/>
  <c r="X3318" i="2"/>
  <c r="V3318" i="2"/>
  <c r="T3318" i="2"/>
  <c r="Q3318" i="2"/>
  <c r="R3318" i="2" s="1"/>
  <c r="O3318" i="2"/>
  <c r="P3318" i="2" s="1"/>
  <c r="X3317" i="2"/>
  <c r="V3317" i="2"/>
  <c r="T3317" i="2"/>
  <c r="Q3317" i="2"/>
  <c r="R3317" i="2" s="1"/>
  <c r="O3317" i="2"/>
  <c r="P3317" i="2" s="1"/>
  <c r="X3316" i="2"/>
  <c r="V3316" i="2"/>
  <c r="T3316" i="2"/>
  <c r="Q3316" i="2"/>
  <c r="R3316" i="2" s="1"/>
  <c r="O3316" i="2"/>
  <c r="P3316" i="2" s="1"/>
  <c r="X3315" i="2"/>
  <c r="V3315" i="2"/>
  <c r="T3315" i="2"/>
  <c r="Q3315" i="2"/>
  <c r="R3315" i="2" s="1"/>
  <c r="O3315" i="2"/>
  <c r="P3315" i="2" s="1"/>
  <c r="X3314" i="2"/>
  <c r="V3314" i="2"/>
  <c r="T3314" i="2"/>
  <c r="Q3314" i="2"/>
  <c r="R3314" i="2" s="1"/>
  <c r="O3314" i="2"/>
  <c r="P3314" i="2" s="1"/>
  <c r="X3313" i="2"/>
  <c r="V3313" i="2"/>
  <c r="T3313" i="2"/>
  <c r="Q3313" i="2"/>
  <c r="R3313" i="2" s="1"/>
  <c r="O3313" i="2"/>
  <c r="P3313" i="2" s="1"/>
  <c r="X3312" i="2"/>
  <c r="V3312" i="2"/>
  <c r="T3312" i="2"/>
  <c r="Q3312" i="2"/>
  <c r="R3312" i="2" s="1"/>
  <c r="O3312" i="2"/>
  <c r="P3312" i="2" s="1"/>
  <c r="X3311" i="2"/>
  <c r="V3311" i="2"/>
  <c r="T3311" i="2"/>
  <c r="Q3311" i="2"/>
  <c r="R3311" i="2" s="1"/>
  <c r="O3311" i="2"/>
  <c r="P3311" i="2" s="1"/>
  <c r="X3310" i="2"/>
  <c r="V3310" i="2"/>
  <c r="T3310" i="2"/>
  <c r="Q3310" i="2"/>
  <c r="R3310" i="2" s="1"/>
  <c r="O3310" i="2"/>
  <c r="P3310" i="2" s="1"/>
  <c r="X3309" i="2"/>
  <c r="V3309" i="2"/>
  <c r="T3309" i="2"/>
  <c r="Q3309" i="2"/>
  <c r="R3309" i="2" s="1"/>
  <c r="O3309" i="2"/>
  <c r="P3309" i="2" s="1"/>
  <c r="X3308" i="2"/>
  <c r="V3308" i="2"/>
  <c r="T3308" i="2"/>
  <c r="Q3308" i="2"/>
  <c r="R3308" i="2" s="1"/>
  <c r="O3308" i="2"/>
  <c r="P3308" i="2" s="1"/>
  <c r="X3307" i="2"/>
  <c r="V3307" i="2"/>
  <c r="T3307" i="2"/>
  <c r="Q3307" i="2"/>
  <c r="R3307" i="2" s="1"/>
  <c r="O3307" i="2"/>
  <c r="P3307" i="2" s="1"/>
  <c r="X3306" i="2"/>
  <c r="V3306" i="2"/>
  <c r="T3306" i="2"/>
  <c r="Q3306" i="2"/>
  <c r="R3306" i="2" s="1"/>
  <c r="O3306" i="2"/>
  <c r="P3306" i="2" s="1"/>
  <c r="X3305" i="2"/>
  <c r="V3305" i="2"/>
  <c r="T3305" i="2"/>
  <c r="Q3305" i="2"/>
  <c r="R3305" i="2" s="1"/>
  <c r="O3305" i="2"/>
  <c r="P3305" i="2" s="1"/>
  <c r="X3304" i="2"/>
  <c r="V3304" i="2"/>
  <c r="T3304" i="2"/>
  <c r="Q3304" i="2"/>
  <c r="R3304" i="2" s="1"/>
  <c r="O3304" i="2"/>
  <c r="P3304" i="2" s="1"/>
  <c r="X3303" i="2"/>
  <c r="V3303" i="2"/>
  <c r="T3303" i="2"/>
  <c r="Q3303" i="2"/>
  <c r="R3303" i="2" s="1"/>
  <c r="O3303" i="2"/>
  <c r="P3303" i="2" s="1"/>
  <c r="X3302" i="2"/>
  <c r="V3302" i="2"/>
  <c r="T3302" i="2"/>
  <c r="Q3302" i="2"/>
  <c r="R3302" i="2" s="1"/>
  <c r="O3302" i="2"/>
  <c r="P3302" i="2" s="1"/>
  <c r="X3301" i="2"/>
  <c r="V3301" i="2"/>
  <c r="T3301" i="2"/>
  <c r="Q3301" i="2"/>
  <c r="R3301" i="2" s="1"/>
  <c r="O3301" i="2"/>
  <c r="P3301" i="2" s="1"/>
  <c r="X3300" i="2"/>
  <c r="V3300" i="2"/>
  <c r="T3300" i="2"/>
  <c r="Q3300" i="2"/>
  <c r="R3300" i="2" s="1"/>
  <c r="O3300" i="2"/>
  <c r="P3300" i="2" s="1"/>
  <c r="X3299" i="2"/>
  <c r="V3299" i="2"/>
  <c r="T3299" i="2"/>
  <c r="Q3299" i="2"/>
  <c r="R3299" i="2" s="1"/>
  <c r="O3299" i="2"/>
  <c r="P3299" i="2" s="1"/>
  <c r="X3298" i="2"/>
  <c r="V3298" i="2"/>
  <c r="T3298" i="2"/>
  <c r="Q3298" i="2"/>
  <c r="R3298" i="2" s="1"/>
  <c r="O3298" i="2"/>
  <c r="P3298" i="2" s="1"/>
  <c r="X3297" i="2"/>
  <c r="V3297" i="2"/>
  <c r="T3297" i="2"/>
  <c r="Q3297" i="2"/>
  <c r="R3297" i="2" s="1"/>
  <c r="O3297" i="2"/>
  <c r="P3297" i="2" s="1"/>
  <c r="X3296" i="2"/>
  <c r="V3296" i="2"/>
  <c r="T3296" i="2"/>
  <c r="Q3296" i="2"/>
  <c r="R3296" i="2" s="1"/>
  <c r="O3296" i="2"/>
  <c r="P3296" i="2" s="1"/>
  <c r="X3295" i="2"/>
  <c r="V3295" i="2"/>
  <c r="T3295" i="2"/>
  <c r="Q3295" i="2"/>
  <c r="R3295" i="2" s="1"/>
  <c r="O3295" i="2"/>
  <c r="P3295" i="2" s="1"/>
  <c r="X3294" i="2"/>
  <c r="V3294" i="2"/>
  <c r="T3294" i="2"/>
  <c r="Q3294" i="2"/>
  <c r="R3294" i="2" s="1"/>
  <c r="O3294" i="2"/>
  <c r="P3294" i="2" s="1"/>
  <c r="X3293" i="2"/>
  <c r="V3293" i="2"/>
  <c r="T3293" i="2"/>
  <c r="Q3293" i="2"/>
  <c r="R3293" i="2" s="1"/>
  <c r="O3293" i="2"/>
  <c r="P3293" i="2" s="1"/>
  <c r="X3292" i="2"/>
  <c r="V3292" i="2"/>
  <c r="T3292" i="2"/>
  <c r="Q3292" i="2"/>
  <c r="R3292" i="2" s="1"/>
  <c r="O3292" i="2"/>
  <c r="P3292" i="2" s="1"/>
  <c r="X3291" i="2"/>
  <c r="V3291" i="2"/>
  <c r="T3291" i="2"/>
  <c r="Q3291" i="2"/>
  <c r="R3291" i="2" s="1"/>
  <c r="O3291" i="2"/>
  <c r="P3291" i="2" s="1"/>
  <c r="X3290" i="2"/>
  <c r="V3290" i="2"/>
  <c r="T3290" i="2"/>
  <c r="Q3290" i="2"/>
  <c r="R3290" i="2" s="1"/>
  <c r="O3290" i="2"/>
  <c r="P3290" i="2" s="1"/>
  <c r="X3289" i="2"/>
  <c r="V3289" i="2"/>
  <c r="T3289" i="2"/>
  <c r="Q3289" i="2"/>
  <c r="R3289" i="2" s="1"/>
  <c r="O3289" i="2"/>
  <c r="P3289" i="2" s="1"/>
  <c r="X3288" i="2"/>
  <c r="V3288" i="2"/>
  <c r="T3288" i="2"/>
  <c r="Q3288" i="2"/>
  <c r="R3288" i="2" s="1"/>
  <c r="O3288" i="2"/>
  <c r="P3288" i="2" s="1"/>
  <c r="X3287" i="2"/>
  <c r="V3287" i="2"/>
  <c r="T3287" i="2"/>
  <c r="Q3287" i="2"/>
  <c r="R3287" i="2" s="1"/>
  <c r="O3287" i="2"/>
  <c r="P3287" i="2" s="1"/>
  <c r="X3286" i="2"/>
  <c r="V3286" i="2"/>
  <c r="T3286" i="2"/>
  <c r="Q3286" i="2"/>
  <c r="R3286" i="2" s="1"/>
  <c r="O3286" i="2"/>
  <c r="P3286" i="2" s="1"/>
  <c r="X3285" i="2"/>
  <c r="V3285" i="2"/>
  <c r="T3285" i="2"/>
  <c r="Q3285" i="2"/>
  <c r="R3285" i="2" s="1"/>
  <c r="O3285" i="2"/>
  <c r="P3285" i="2" s="1"/>
  <c r="X3284" i="2"/>
  <c r="V3284" i="2"/>
  <c r="T3284" i="2"/>
  <c r="Q3284" i="2"/>
  <c r="R3284" i="2" s="1"/>
  <c r="O3284" i="2"/>
  <c r="P3284" i="2" s="1"/>
  <c r="X3283" i="2"/>
  <c r="V3283" i="2"/>
  <c r="T3283" i="2"/>
  <c r="Q3283" i="2"/>
  <c r="R3283" i="2" s="1"/>
  <c r="O3283" i="2"/>
  <c r="P3283" i="2" s="1"/>
  <c r="X3282" i="2"/>
  <c r="V3282" i="2"/>
  <c r="T3282" i="2"/>
  <c r="Q3282" i="2"/>
  <c r="R3282" i="2" s="1"/>
  <c r="O3282" i="2"/>
  <c r="P3282" i="2" s="1"/>
  <c r="X3281" i="2"/>
  <c r="V3281" i="2"/>
  <c r="T3281" i="2"/>
  <c r="Q3281" i="2"/>
  <c r="R3281" i="2" s="1"/>
  <c r="O3281" i="2"/>
  <c r="P3281" i="2" s="1"/>
  <c r="X3280" i="2"/>
  <c r="V3280" i="2"/>
  <c r="T3280" i="2"/>
  <c r="Q3280" i="2"/>
  <c r="R3280" i="2" s="1"/>
  <c r="O3280" i="2"/>
  <c r="P3280" i="2" s="1"/>
  <c r="X3279" i="2"/>
  <c r="V3279" i="2"/>
  <c r="T3279" i="2"/>
  <c r="Q3279" i="2"/>
  <c r="R3279" i="2" s="1"/>
  <c r="O3279" i="2"/>
  <c r="P3279" i="2" s="1"/>
  <c r="X3278" i="2"/>
  <c r="V3278" i="2"/>
  <c r="T3278" i="2"/>
  <c r="Q3278" i="2"/>
  <c r="R3278" i="2" s="1"/>
  <c r="O3278" i="2"/>
  <c r="P3278" i="2" s="1"/>
  <c r="X3277" i="2"/>
  <c r="V3277" i="2"/>
  <c r="T3277" i="2"/>
  <c r="Q3277" i="2"/>
  <c r="R3277" i="2" s="1"/>
  <c r="O3277" i="2"/>
  <c r="P3277" i="2" s="1"/>
  <c r="X3276" i="2"/>
  <c r="V3276" i="2"/>
  <c r="T3276" i="2"/>
  <c r="Q3276" i="2"/>
  <c r="R3276" i="2" s="1"/>
  <c r="O3276" i="2"/>
  <c r="P3276" i="2" s="1"/>
  <c r="X3275" i="2"/>
  <c r="V3275" i="2"/>
  <c r="T3275" i="2"/>
  <c r="Q3275" i="2"/>
  <c r="R3275" i="2" s="1"/>
  <c r="O3275" i="2"/>
  <c r="P3275" i="2" s="1"/>
  <c r="X3274" i="2"/>
  <c r="V3274" i="2"/>
  <c r="T3274" i="2"/>
  <c r="Q3274" i="2"/>
  <c r="R3274" i="2" s="1"/>
  <c r="O3274" i="2"/>
  <c r="P3274" i="2" s="1"/>
  <c r="X3273" i="2"/>
  <c r="V3273" i="2"/>
  <c r="T3273" i="2"/>
  <c r="Q3273" i="2"/>
  <c r="R3273" i="2" s="1"/>
  <c r="O3273" i="2"/>
  <c r="P3273" i="2" s="1"/>
  <c r="X3272" i="2"/>
  <c r="V3272" i="2"/>
  <c r="T3272" i="2"/>
  <c r="Q3272" i="2"/>
  <c r="R3272" i="2" s="1"/>
  <c r="O3272" i="2"/>
  <c r="P3272" i="2" s="1"/>
  <c r="X3271" i="2"/>
  <c r="V3271" i="2"/>
  <c r="T3271" i="2"/>
  <c r="Q3271" i="2"/>
  <c r="R3271" i="2" s="1"/>
  <c r="O3271" i="2"/>
  <c r="P3271" i="2" s="1"/>
  <c r="X3270" i="2"/>
  <c r="V3270" i="2"/>
  <c r="T3270" i="2"/>
  <c r="Q3270" i="2"/>
  <c r="R3270" i="2" s="1"/>
  <c r="O3270" i="2"/>
  <c r="P3270" i="2" s="1"/>
  <c r="X3269" i="2"/>
  <c r="V3269" i="2"/>
  <c r="T3269" i="2"/>
  <c r="Q3269" i="2"/>
  <c r="R3269" i="2" s="1"/>
  <c r="O3269" i="2"/>
  <c r="P3269" i="2" s="1"/>
  <c r="X3268" i="2"/>
  <c r="V3268" i="2"/>
  <c r="T3268" i="2"/>
  <c r="Q3268" i="2"/>
  <c r="R3268" i="2" s="1"/>
  <c r="O3268" i="2"/>
  <c r="P3268" i="2" s="1"/>
  <c r="X3267" i="2"/>
  <c r="V3267" i="2"/>
  <c r="T3267" i="2"/>
  <c r="Q3267" i="2"/>
  <c r="R3267" i="2" s="1"/>
  <c r="O3267" i="2"/>
  <c r="P3267" i="2" s="1"/>
  <c r="X3266" i="2"/>
  <c r="V3266" i="2"/>
  <c r="T3266" i="2"/>
  <c r="Q3266" i="2"/>
  <c r="R3266" i="2" s="1"/>
  <c r="O3266" i="2"/>
  <c r="P3266" i="2" s="1"/>
  <c r="X3265" i="2"/>
  <c r="V3265" i="2"/>
  <c r="T3265" i="2"/>
  <c r="Q3265" i="2"/>
  <c r="R3265" i="2" s="1"/>
  <c r="O3265" i="2"/>
  <c r="P3265" i="2" s="1"/>
  <c r="X3264" i="2"/>
  <c r="V3264" i="2"/>
  <c r="T3264" i="2"/>
  <c r="Q3264" i="2"/>
  <c r="R3264" i="2" s="1"/>
  <c r="O3264" i="2"/>
  <c r="P3264" i="2" s="1"/>
  <c r="X3263" i="2"/>
  <c r="V3263" i="2"/>
  <c r="T3263" i="2"/>
  <c r="Q3263" i="2"/>
  <c r="R3263" i="2" s="1"/>
  <c r="O3263" i="2"/>
  <c r="P3263" i="2" s="1"/>
  <c r="X3262" i="2"/>
  <c r="V3262" i="2"/>
  <c r="T3262" i="2"/>
  <c r="Q3262" i="2"/>
  <c r="R3262" i="2" s="1"/>
  <c r="O3262" i="2"/>
  <c r="P3262" i="2" s="1"/>
  <c r="X3261" i="2"/>
  <c r="V3261" i="2"/>
  <c r="T3261" i="2"/>
  <c r="Q3261" i="2"/>
  <c r="R3261" i="2" s="1"/>
  <c r="O3261" i="2"/>
  <c r="P3261" i="2" s="1"/>
  <c r="X3260" i="2"/>
  <c r="V3260" i="2"/>
  <c r="T3260" i="2"/>
  <c r="Q3260" i="2"/>
  <c r="R3260" i="2" s="1"/>
  <c r="O3260" i="2"/>
  <c r="P3260" i="2" s="1"/>
  <c r="X3259" i="2"/>
  <c r="V3259" i="2"/>
  <c r="T3259" i="2"/>
  <c r="Q3259" i="2"/>
  <c r="R3259" i="2" s="1"/>
  <c r="O3259" i="2"/>
  <c r="P3259" i="2" s="1"/>
  <c r="X3258" i="2"/>
  <c r="V3258" i="2"/>
  <c r="T3258" i="2"/>
  <c r="Q3258" i="2"/>
  <c r="R3258" i="2" s="1"/>
  <c r="O3258" i="2"/>
  <c r="P3258" i="2" s="1"/>
  <c r="X3257" i="2"/>
  <c r="V3257" i="2"/>
  <c r="T3257" i="2"/>
  <c r="Q3257" i="2"/>
  <c r="R3257" i="2" s="1"/>
  <c r="O3257" i="2"/>
  <c r="P3257" i="2" s="1"/>
  <c r="X3256" i="2"/>
  <c r="V3256" i="2"/>
  <c r="T3256" i="2"/>
  <c r="Q3256" i="2"/>
  <c r="R3256" i="2" s="1"/>
  <c r="O3256" i="2"/>
  <c r="P3256" i="2" s="1"/>
  <c r="X3255" i="2"/>
  <c r="V3255" i="2"/>
  <c r="T3255" i="2"/>
  <c r="Q3255" i="2"/>
  <c r="R3255" i="2" s="1"/>
  <c r="O3255" i="2"/>
  <c r="P3255" i="2" s="1"/>
  <c r="X3254" i="2"/>
  <c r="V3254" i="2"/>
  <c r="T3254" i="2"/>
  <c r="Q3254" i="2"/>
  <c r="R3254" i="2" s="1"/>
  <c r="O3254" i="2"/>
  <c r="P3254" i="2" s="1"/>
  <c r="X3253" i="2"/>
  <c r="V3253" i="2"/>
  <c r="T3253" i="2"/>
  <c r="Q3253" i="2"/>
  <c r="R3253" i="2" s="1"/>
  <c r="O3253" i="2"/>
  <c r="P3253" i="2" s="1"/>
  <c r="X3252" i="2"/>
  <c r="V3252" i="2"/>
  <c r="T3252" i="2"/>
  <c r="Q3252" i="2"/>
  <c r="R3252" i="2" s="1"/>
  <c r="O3252" i="2"/>
  <c r="P3252" i="2" s="1"/>
  <c r="X3251" i="2"/>
  <c r="V3251" i="2"/>
  <c r="T3251" i="2"/>
  <c r="Q3251" i="2"/>
  <c r="R3251" i="2" s="1"/>
  <c r="O3251" i="2"/>
  <c r="P3251" i="2" s="1"/>
  <c r="X3250" i="2"/>
  <c r="V3250" i="2"/>
  <c r="T3250" i="2"/>
  <c r="Q3250" i="2"/>
  <c r="R3250" i="2" s="1"/>
  <c r="O3250" i="2"/>
  <c r="P3250" i="2" s="1"/>
  <c r="X3249" i="2"/>
  <c r="V3249" i="2"/>
  <c r="T3249" i="2"/>
  <c r="Q3249" i="2"/>
  <c r="R3249" i="2" s="1"/>
  <c r="O3249" i="2"/>
  <c r="P3249" i="2" s="1"/>
  <c r="X3248" i="2"/>
  <c r="V3248" i="2"/>
  <c r="T3248" i="2"/>
  <c r="Q3248" i="2"/>
  <c r="R3248" i="2" s="1"/>
  <c r="O3248" i="2"/>
  <c r="P3248" i="2" s="1"/>
  <c r="X3247" i="2"/>
  <c r="V3247" i="2"/>
  <c r="T3247" i="2"/>
  <c r="Q3247" i="2"/>
  <c r="R3247" i="2" s="1"/>
  <c r="O3247" i="2"/>
  <c r="P3247" i="2" s="1"/>
  <c r="X3246" i="2"/>
  <c r="V3246" i="2"/>
  <c r="T3246" i="2"/>
  <c r="Q3246" i="2"/>
  <c r="R3246" i="2" s="1"/>
  <c r="O3246" i="2"/>
  <c r="P3246" i="2" s="1"/>
  <c r="X3245" i="2"/>
  <c r="V3245" i="2"/>
  <c r="T3245" i="2"/>
  <c r="Q3245" i="2"/>
  <c r="R3245" i="2" s="1"/>
  <c r="O3245" i="2"/>
  <c r="P3245" i="2" s="1"/>
  <c r="X3244" i="2"/>
  <c r="V3244" i="2"/>
  <c r="T3244" i="2"/>
  <c r="Q3244" i="2"/>
  <c r="R3244" i="2" s="1"/>
  <c r="O3244" i="2"/>
  <c r="P3244" i="2" s="1"/>
  <c r="X3243" i="2"/>
  <c r="V3243" i="2"/>
  <c r="T3243" i="2"/>
  <c r="Q3243" i="2"/>
  <c r="R3243" i="2" s="1"/>
  <c r="O3243" i="2"/>
  <c r="P3243" i="2" s="1"/>
  <c r="X3242" i="2"/>
  <c r="V3242" i="2"/>
  <c r="T3242" i="2"/>
  <c r="Q3242" i="2"/>
  <c r="R3242" i="2" s="1"/>
  <c r="O3242" i="2"/>
  <c r="P3242" i="2" s="1"/>
  <c r="X3241" i="2"/>
  <c r="V3241" i="2"/>
  <c r="T3241" i="2"/>
  <c r="Q3241" i="2"/>
  <c r="R3241" i="2" s="1"/>
  <c r="O3241" i="2"/>
  <c r="P3241" i="2" s="1"/>
  <c r="X3240" i="2"/>
  <c r="V3240" i="2"/>
  <c r="T3240" i="2"/>
  <c r="Q3240" i="2"/>
  <c r="R3240" i="2" s="1"/>
  <c r="O3240" i="2"/>
  <c r="P3240" i="2" s="1"/>
  <c r="X3239" i="2"/>
  <c r="V3239" i="2"/>
  <c r="T3239" i="2"/>
  <c r="Q3239" i="2"/>
  <c r="R3239" i="2" s="1"/>
  <c r="O3239" i="2"/>
  <c r="P3239" i="2" s="1"/>
  <c r="X3238" i="2"/>
  <c r="V3238" i="2"/>
  <c r="T3238" i="2"/>
  <c r="Q3238" i="2"/>
  <c r="R3238" i="2" s="1"/>
  <c r="O3238" i="2"/>
  <c r="P3238" i="2" s="1"/>
  <c r="X3237" i="2"/>
  <c r="V3237" i="2"/>
  <c r="T3237" i="2"/>
  <c r="Q3237" i="2"/>
  <c r="R3237" i="2" s="1"/>
  <c r="O3237" i="2"/>
  <c r="P3237" i="2" s="1"/>
  <c r="X3236" i="2"/>
  <c r="V3236" i="2"/>
  <c r="T3236" i="2"/>
  <c r="Q3236" i="2"/>
  <c r="R3236" i="2" s="1"/>
  <c r="O3236" i="2"/>
  <c r="P3236" i="2" s="1"/>
  <c r="X3235" i="2"/>
  <c r="V3235" i="2"/>
  <c r="T3235" i="2"/>
  <c r="Q3235" i="2"/>
  <c r="R3235" i="2" s="1"/>
  <c r="O3235" i="2"/>
  <c r="P3235" i="2" s="1"/>
  <c r="X3234" i="2"/>
  <c r="V3234" i="2"/>
  <c r="T3234" i="2"/>
  <c r="Q3234" i="2"/>
  <c r="R3234" i="2" s="1"/>
  <c r="O3234" i="2"/>
  <c r="P3234" i="2" s="1"/>
  <c r="X3233" i="2"/>
  <c r="V3233" i="2"/>
  <c r="T3233" i="2"/>
  <c r="Q3233" i="2"/>
  <c r="R3233" i="2" s="1"/>
  <c r="O3233" i="2"/>
  <c r="P3233" i="2" s="1"/>
  <c r="X3232" i="2"/>
  <c r="V3232" i="2"/>
  <c r="T3232" i="2"/>
  <c r="Q3232" i="2"/>
  <c r="R3232" i="2" s="1"/>
  <c r="O3232" i="2"/>
  <c r="P3232" i="2" s="1"/>
  <c r="X3231" i="2"/>
  <c r="V3231" i="2"/>
  <c r="T3231" i="2"/>
  <c r="Q3231" i="2"/>
  <c r="R3231" i="2" s="1"/>
  <c r="O3231" i="2"/>
  <c r="P3231" i="2" s="1"/>
  <c r="X3230" i="2"/>
  <c r="V3230" i="2"/>
  <c r="T3230" i="2"/>
  <c r="Q3230" i="2"/>
  <c r="R3230" i="2" s="1"/>
  <c r="O3230" i="2"/>
  <c r="P3230" i="2" s="1"/>
  <c r="X3229" i="2"/>
  <c r="V3229" i="2"/>
  <c r="T3229" i="2"/>
  <c r="Q3229" i="2"/>
  <c r="R3229" i="2" s="1"/>
  <c r="O3229" i="2"/>
  <c r="P3229" i="2" s="1"/>
  <c r="X3228" i="2"/>
  <c r="V3228" i="2"/>
  <c r="T3228" i="2"/>
  <c r="Q3228" i="2"/>
  <c r="R3228" i="2" s="1"/>
  <c r="O3228" i="2"/>
  <c r="P3228" i="2" s="1"/>
  <c r="X3227" i="2"/>
  <c r="V3227" i="2"/>
  <c r="T3227" i="2"/>
  <c r="Q3227" i="2"/>
  <c r="R3227" i="2" s="1"/>
  <c r="O3227" i="2"/>
  <c r="P3227" i="2" s="1"/>
  <c r="X3226" i="2"/>
  <c r="V3226" i="2"/>
  <c r="T3226" i="2"/>
  <c r="Q3226" i="2"/>
  <c r="R3226" i="2" s="1"/>
  <c r="O3226" i="2"/>
  <c r="P3226" i="2" s="1"/>
  <c r="X3225" i="2"/>
  <c r="V3225" i="2"/>
  <c r="T3225" i="2"/>
  <c r="Q3225" i="2"/>
  <c r="R3225" i="2" s="1"/>
  <c r="O3225" i="2"/>
  <c r="P3225" i="2" s="1"/>
  <c r="X3224" i="2"/>
  <c r="V3224" i="2"/>
  <c r="T3224" i="2"/>
  <c r="Q3224" i="2"/>
  <c r="R3224" i="2" s="1"/>
  <c r="O3224" i="2"/>
  <c r="P3224" i="2" s="1"/>
  <c r="X3223" i="2"/>
  <c r="V3223" i="2"/>
  <c r="T3223" i="2"/>
  <c r="Q3223" i="2"/>
  <c r="R3223" i="2" s="1"/>
  <c r="O3223" i="2"/>
  <c r="P3223" i="2" s="1"/>
  <c r="X3222" i="2"/>
  <c r="V3222" i="2"/>
  <c r="T3222" i="2"/>
  <c r="Q3222" i="2"/>
  <c r="R3222" i="2" s="1"/>
  <c r="O3222" i="2"/>
  <c r="P3222" i="2" s="1"/>
  <c r="X3221" i="2"/>
  <c r="V3221" i="2"/>
  <c r="T3221" i="2"/>
  <c r="Q3221" i="2"/>
  <c r="R3221" i="2" s="1"/>
  <c r="O3221" i="2"/>
  <c r="P3221" i="2" s="1"/>
  <c r="X3220" i="2"/>
  <c r="V3220" i="2"/>
  <c r="T3220" i="2"/>
  <c r="Q3220" i="2"/>
  <c r="R3220" i="2" s="1"/>
  <c r="O3220" i="2"/>
  <c r="P3220" i="2" s="1"/>
  <c r="X3219" i="2"/>
  <c r="V3219" i="2"/>
  <c r="T3219" i="2"/>
  <c r="Q3219" i="2"/>
  <c r="R3219" i="2" s="1"/>
  <c r="O3219" i="2"/>
  <c r="P3219" i="2" s="1"/>
  <c r="X3218" i="2"/>
  <c r="V3218" i="2"/>
  <c r="T3218" i="2"/>
  <c r="Q3218" i="2"/>
  <c r="R3218" i="2" s="1"/>
  <c r="O3218" i="2"/>
  <c r="P3218" i="2" s="1"/>
  <c r="X3217" i="2"/>
  <c r="V3217" i="2"/>
  <c r="T3217" i="2"/>
  <c r="Q3217" i="2"/>
  <c r="R3217" i="2" s="1"/>
  <c r="O3217" i="2"/>
  <c r="P3217" i="2" s="1"/>
  <c r="X3216" i="2"/>
  <c r="V3216" i="2"/>
  <c r="T3216" i="2"/>
  <c r="Q3216" i="2"/>
  <c r="R3216" i="2" s="1"/>
  <c r="O3216" i="2"/>
  <c r="P3216" i="2" s="1"/>
  <c r="X3215" i="2"/>
  <c r="V3215" i="2"/>
  <c r="T3215" i="2"/>
  <c r="Q3215" i="2"/>
  <c r="R3215" i="2" s="1"/>
  <c r="O3215" i="2"/>
  <c r="P3215" i="2" s="1"/>
  <c r="X3214" i="2"/>
  <c r="V3214" i="2"/>
  <c r="T3214" i="2"/>
  <c r="Q3214" i="2"/>
  <c r="R3214" i="2" s="1"/>
  <c r="O3214" i="2"/>
  <c r="P3214" i="2" s="1"/>
  <c r="X3213" i="2"/>
  <c r="V3213" i="2"/>
  <c r="T3213" i="2"/>
  <c r="Q3213" i="2"/>
  <c r="R3213" i="2" s="1"/>
  <c r="O3213" i="2"/>
  <c r="P3213" i="2" s="1"/>
  <c r="X3212" i="2"/>
  <c r="V3212" i="2"/>
  <c r="T3212" i="2"/>
  <c r="Q3212" i="2"/>
  <c r="R3212" i="2" s="1"/>
  <c r="O3212" i="2"/>
  <c r="P3212" i="2" s="1"/>
  <c r="X3211" i="2"/>
  <c r="V3211" i="2"/>
  <c r="T3211" i="2"/>
  <c r="Q3211" i="2"/>
  <c r="R3211" i="2" s="1"/>
  <c r="O3211" i="2"/>
  <c r="P3211" i="2" s="1"/>
  <c r="X3210" i="2"/>
  <c r="V3210" i="2"/>
  <c r="T3210" i="2"/>
  <c r="Q3210" i="2"/>
  <c r="R3210" i="2" s="1"/>
  <c r="O3210" i="2"/>
  <c r="P3210" i="2" s="1"/>
  <c r="X3209" i="2"/>
  <c r="V3209" i="2"/>
  <c r="T3209" i="2"/>
  <c r="Q3209" i="2"/>
  <c r="R3209" i="2" s="1"/>
  <c r="O3209" i="2"/>
  <c r="P3209" i="2" s="1"/>
  <c r="X3208" i="2"/>
  <c r="V3208" i="2"/>
  <c r="T3208" i="2"/>
  <c r="Q3208" i="2"/>
  <c r="R3208" i="2" s="1"/>
  <c r="O3208" i="2"/>
  <c r="P3208" i="2" s="1"/>
  <c r="X3207" i="2"/>
  <c r="V3207" i="2"/>
  <c r="T3207" i="2"/>
  <c r="Q3207" i="2"/>
  <c r="R3207" i="2" s="1"/>
  <c r="O3207" i="2"/>
  <c r="P3207" i="2" s="1"/>
  <c r="X3206" i="2"/>
  <c r="V3206" i="2"/>
  <c r="T3206" i="2"/>
  <c r="Q3206" i="2"/>
  <c r="R3206" i="2" s="1"/>
  <c r="O3206" i="2"/>
  <c r="P3206" i="2" s="1"/>
  <c r="X3205" i="2"/>
  <c r="V3205" i="2"/>
  <c r="T3205" i="2"/>
  <c r="Q3205" i="2"/>
  <c r="R3205" i="2" s="1"/>
  <c r="O3205" i="2"/>
  <c r="P3205" i="2" s="1"/>
  <c r="X3204" i="2"/>
  <c r="V3204" i="2"/>
  <c r="T3204" i="2"/>
  <c r="Q3204" i="2"/>
  <c r="R3204" i="2" s="1"/>
  <c r="O3204" i="2"/>
  <c r="P3204" i="2" s="1"/>
  <c r="X3203" i="2"/>
  <c r="V3203" i="2"/>
  <c r="T3203" i="2"/>
  <c r="Q3203" i="2"/>
  <c r="R3203" i="2" s="1"/>
  <c r="O3203" i="2"/>
  <c r="P3203" i="2" s="1"/>
  <c r="X3202" i="2"/>
  <c r="V3202" i="2"/>
  <c r="T3202" i="2"/>
  <c r="Q3202" i="2"/>
  <c r="R3202" i="2" s="1"/>
  <c r="O3202" i="2"/>
  <c r="P3202" i="2" s="1"/>
  <c r="X3201" i="2"/>
  <c r="V3201" i="2"/>
  <c r="T3201" i="2"/>
  <c r="Q3201" i="2"/>
  <c r="R3201" i="2" s="1"/>
  <c r="O3201" i="2"/>
  <c r="P3201" i="2" s="1"/>
  <c r="X3200" i="2"/>
  <c r="V3200" i="2"/>
  <c r="T3200" i="2"/>
  <c r="Q3200" i="2"/>
  <c r="R3200" i="2" s="1"/>
  <c r="O3200" i="2"/>
  <c r="P3200" i="2" s="1"/>
  <c r="X3199" i="2"/>
  <c r="V3199" i="2"/>
  <c r="T3199" i="2"/>
  <c r="Q3199" i="2"/>
  <c r="R3199" i="2" s="1"/>
  <c r="O3199" i="2"/>
  <c r="P3199" i="2" s="1"/>
  <c r="X3198" i="2"/>
  <c r="V3198" i="2"/>
  <c r="T3198" i="2"/>
  <c r="Q3198" i="2"/>
  <c r="R3198" i="2" s="1"/>
  <c r="O3198" i="2"/>
  <c r="P3198" i="2" s="1"/>
  <c r="X3197" i="2"/>
  <c r="V3197" i="2"/>
  <c r="T3197" i="2"/>
  <c r="Q3197" i="2"/>
  <c r="R3197" i="2" s="1"/>
  <c r="O3197" i="2"/>
  <c r="P3197" i="2" s="1"/>
  <c r="X3196" i="2"/>
  <c r="V3196" i="2"/>
  <c r="T3196" i="2"/>
  <c r="Q3196" i="2"/>
  <c r="R3196" i="2" s="1"/>
  <c r="O3196" i="2"/>
  <c r="P3196" i="2" s="1"/>
  <c r="X3195" i="2"/>
  <c r="V3195" i="2"/>
  <c r="T3195" i="2"/>
  <c r="Q3195" i="2"/>
  <c r="R3195" i="2" s="1"/>
  <c r="O3195" i="2"/>
  <c r="P3195" i="2" s="1"/>
  <c r="X3194" i="2"/>
  <c r="V3194" i="2"/>
  <c r="T3194" i="2"/>
  <c r="Q3194" i="2"/>
  <c r="R3194" i="2" s="1"/>
  <c r="O3194" i="2"/>
  <c r="P3194" i="2" s="1"/>
  <c r="X3193" i="2"/>
  <c r="V3193" i="2"/>
  <c r="T3193" i="2"/>
  <c r="Q3193" i="2"/>
  <c r="R3193" i="2" s="1"/>
  <c r="O3193" i="2"/>
  <c r="P3193" i="2" s="1"/>
  <c r="X3192" i="2"/>
  <c r="V3192" i="2"/>
  <c r="T3192" i="2"/>
  <c r="Q3192" i="2"/>
  <c r="R3192" i="2" s="1"/>
  <c r="O3192" i="2"/>
  <c r="P3192" i="2" s="1"/>
  <c r="X3191" i="2"/>
  <c r="V3191" i="2"/>
  <c r="T3191" i="2"/>
  <c r="Q3191" i="2"/>
  <c r="R3191" i="2" s="1"/>
  <c r="O3191" i="2"/>
  <c r="P3191" i="2" s="1"/>
  <c r="X3190" i="2"/>
  <c r="V3190" i="2"/>
  <c r="T3190" i="2"/>
  <c r="Q3190" i="2"/>
  <c r="R3190" i="2" s="1"/>
  <c r="O3190" i="2"/>
  <c r="P3190" i="2" s="1"/>
  <c r="X3189" i="2"/>
  <c r="V3189" i="2"/>
  <c r="T3189" i="2"/>
  <c r="Q3189" i="2"/>
  <c r="R3189" i="2" s="1"/>
  <c r="O3189" i="2"/>
  <c r="P3189" i="2" s="1"/>
  <c r="X3188" i="2"/>
  <c r="V3188" i="2"/>
  <c r="T3188" i="2"/>
  <c r="Q3188" i="2"/>
  <c r="R3188" i="2" s="1"/>
  <c r="O3188" i="2"/>
  <c r="P3188" i="2" s="1"/>
  <c r="X3187" i="2"/>
  <c r="V3187" i="2"/>
  <c r="T3187" i="2"/>
  <c r="Q3187" i="2"/>
  <c r="R3187" i="2" s="1"/>
  <c r="O3187" i="2"/>
  <c r="P3187" i="2" s="1"/>
  <c r="X3186" i="2"/>
  <c r="V3186" i="2"/>
  <c r="T3186" i="2"/>
  <c r="Q3186" i="2"/>
  <c r="R3186" i="2" s="1"/>
  <c r="O3186" i="2"/>
  <c r="P3186" i="2" s="1"/>
  <c r="X3185" i="2"/>
  <c r="V3185" i="2"/>
  <c r="T3185" i="2"/>
  <c r="Q3185" i="2"/>
  <c r="R3185" i="2" s="1"/>
  <c r="O3185" i="2"/>
  <c r="P3185" i="2" s="1"/>
  <c r="X3184" i="2"/>
  <c r="V3184" i="2"/>
  <c r="T3184" i="2"/>
  <c r="Q3184" i="2"/>
  <c r="R3184" i="2" s="1"/>
  <c r="O3184" i="2"/>
  <c r="P3184" i="2" s="1"/>
  <c r="X3183" i="2"/>
  <c r="V3183" i="2"/>
  <c r="T3183" i="2"/>
  <c r="Q3183" i="2"/>
  <c r="R3183" i="2" s="1"/>
  <c r="O3183" i="2"/>
  <c r="P3183" i="2" s="1"/>
  <c r="X3182" i="2"/>
  <c r="V3182" i="2"/>
  <c r="T3182" i="2"/>
  <c r="Q3182" i="2"/>
  <c r="R3182" i="2" s="1"/>
  <c r="O3182" i="2"/>
  <c r="P3182" i="2" s="1"/>
  <c r="X3181" i="2"/>
  <c r="V3181" i="2"/>
  <c r="T3181" i="2"/>
  <c r="Q3181" i="2"/>
  <c r="R3181" i="2" s="1"/>
  <c r="O3181" i="2"/>
  <c r="P3181" i="2" s="1"/>
  <c r="X3180" i="2"/>
  <c r="V3180" i="2"/>
  <c r="T3180" i="2"/>
  <c r="Q3180" i="2"/>
  <c r="R3180" i="2" s="1"/>
  <c r="O3180" i="2"/>
  <c r="P3180" i="2" s="1"/>
  <c r="X3179" i="2"/>
  <c r="V3179" i="2"/>
  <c r="T3179" i="2"/>
  <c r="Q3179" i="2"/>
  <c r="R3179" i="2" s="1"/>
  <c r="O3179" i="2"/>
  <c r="P3179" i="2" s="1"/>
  <c r="X3178" i="2"/>
  <c r="V3178" i="2"/>
  <c r="T3178" i="2"/>
  <c r="Q3178" i="2"/>
  <c r="R3178" i="2" s="1"/>
  <c r="O3178" i="2"/>
  <c r="P3178" i="2" s="1"/>
  <c r="X3177" i="2"/>
  <c r="V3177" i="2"/>
  <c r="T3177" i="2"/>
  <c r="Q3177" i="2"/>
  <c r="R3177" i="2" s="1"/>
  <c r="O3177" i="2"/>
  <c r="P3177" i="2" s="1"/>
  <c r="X3176" i="2"/>
  <c r="V3176" i="2"/>
  <c r="T3176" i="2"/>
  <c r="Q3176" i="2"/>
  <c r="R3176" i="2" s="1"/>
  <c r="O3176" i="2"/>
  <c r="P3176" i="2" s="1"/>
  <c r="X3175" i="2"/>
  <c r="V3175" i="2"/>
  <c r="T3175" i="2"/>
  <c r="Q3175" i="2"/>
  <c r="R3175" i="2" s="1"/>
  <c r="O3175" i="2"/>
  <c r="P3175" i="2" s="1"/>
  <c r="X3174" i="2"/>
  <c r="V3174" i="2"/>
  <c r="T3174" i="2"/>
  <c r="Q3174" i="2"/>
  <c r="R3174" i="2" s="1"/>
  <c r="O3174" i="2"/>
  <c r="P3174" i="2" s="1"/>
  <c r="X3173" i="2"/>
  <c r="V3173" i="2"/>
  <c r="T3173" i="2"/>
  <c r="Q3173" i="2"/>
  <c r="R3173" i="2" s="1"/>
  <c r="O3173" i="2"/>
  <c r="P3173" i="2" s="1"/>
  <c r="X3172" i="2"/>
  <c r="V3172" i="2"/>
  <c r="T3172" i="2"/>
  <c r="Q3172" i="2"/>
  <c r="R3172" i="2" s="1"/>
  <c r="O3172" i="2"/>
  <c r="P3172" i="2" s="1"/>
  <c r="X3171" i="2"/>
  <c r="V3171" i="2"/>
  <c r="T3171" i="2"/>
  <c r="Q3171" i="2"/>
  <c r="R3171" i="2" s="1"/>
  <c r="O3171" i="2"/>
  <c r="P3171" i="2" s="1"/>
  <c r="X3170" i="2"/>
  <c r="V3170" i="2"/>
  <c r="T3170" i="2"/>
  <c r="Q3170" i="2"/>
  <c r="R3170" i="2" s="1"/>
  <c r="O3170" i="2"/>
  <c r="P3170" i="2" s="1"/>
  <c r="X3169" i="2"/>
  <c r="V3169" i="2"/>
  <c r="T3169" i="2"/>
  <c r="Q3169" i="2"/>
  <c r="R3169" i="2" s="1"/>
  <c r="O3169" i="2"/>
  <c r="P3169" i="2" s="1"/>
  <c r="X3168" i="2"/>
  <c r="V3168" i="2"/>
  <c r="T3168" i="2"/>
  <c r="Q3168" i="2"/>
  <c r="R3168" i="2" s="1"/>
  <c r="O3168" i="2"/>
  <c r="P3168" i="2" s="1"/>
  <c r="X3167" i="2"/>
  <c r="V3167" i="2"/>
  <c r="T3167" i="2"/>
  <c r="Q3167" i="2"/>
  <c r="R3167" i="2" s="1"/>
  <c r="O3167" i="2"/>
  <c r="P3167" i="2" s="1"/>
  <c r="X3166" i="2"/>
  <c r="V3166" i="2"/>
  <c r="T3166" i="2"/>
  <c r="Q3166" i="2"/>
  <c r="R3166" i="2" s="1"/>
  <c r="O3166" i="2"/>
  <c r="P3166" i="2" s="1"/>
  <c r="X3165" i="2"/>
  <c r="V3165" i="2"/>
  <c r="T3165" i="2"/>
  <c r="Q3165" i="2"/>
  <c r="R3165" i="2" s="1"/>
  <c r="O3165" i="2"/>
  <c r="P3165" i="2" s="1"/>
  <c r="X3164" i="2"/>
  <c r="U3164" i="2"/>
  <c r="U4050" i="2" s="1"/>
  <c r="T3164" i="2"/>
  <c r="Q3164" i="2"/>
  <c r="R3164" i="2" s="1"/>
  <c r="O3164" i="2"/>
  <c r="P3164" i="2" s="1"/>
  <c r="X3163" i="2"/>
  <c r="V3163" i="2"/>
  <c r="T3163" i="2"/>
  <c r="Q3163" i="2"/>
  <c r="R3163" i="2" s="1"/>
  <c r="O3163" i="2"/>
  <c r="P3163" i="2" s="1"/>
  <c r="X3162" i="2"/>
  <c r="V3162" i="2"/>
  <c r="T3162" i="2"/>
  <c r="Q3162" i="2"/>
  <c r="R3162" i="2" s="1"/>
  <c r="O3162" i="2"/>
  <c r="P3162" i="2" s="1"/>
  <c r="X3161" i="2"/>
  <c r="V3161" i="2"/>
  <c r="T3161" i="2"/>
  <c r="Q3161" i="2"/>
  <c r="R3161" i="2" s="1"/>
  <c r="O3161" i="2"/>
  <c r="P3161" i="2" s="1"/>
  <c r="X3160" i="2"/>
  <c r="V3160" i="2"/>
  <c r="T3160" i="2"/>
  <c r="Q3160" i="2"/>
  <c r="R3160" i="2" s="1"/>
  <c r="O3160" i="2"/>
  <c r="P3160" i="2" s="1"/>
  <c r="X3159" i="2"/>
  <c r="V3159" i="2"/>
  <c r="T3159" i="2"/>
  <c r="Q3159" i="2"/>
  <c r="R3159" i="2" s="1"/>
  <c r="O3159" i="2"/>
  <c r="P3159" i="2" s="1"/>
  <c r="X3158" i="2"/>
  <c r="V3158" i="2"/>
  <c r="T3158" i="2"/>
  <c r="Q3158" i="2"/>
  <c r="R3158" i="2" s="1"/>
  <c r="O3158" i="2"/>
  <c r="P3158" i="2" s="1"/>
  <c r="X3157" i="2"/>
  <c r="V3157" i="2"/>
  <c r="T3157" i="2"/>
  <c r="Q3157" i="2"/>
  <c r="R3157" i="2" s="1"/>
  <c r="O3157" i="2"/>
  <c r="P3157" i="2" s="1"/>
  <c r="X3156" i="2"/>
  <c r="V3156" i="2"/>
  <c r="T3156" i="2"/>
  <c r="Q3156" i="2"/>
  <c r="R3156" i="2" s="1"/>
  <c r="O3156" i="2"/>
  <c r="P3156" i="2" s="1"/>
  <c r="X3155" i="2"/>
  <c r="V3155" i="2"/>
  <c r="T3155" i="2"/>
  <c r="Q3155" i="2"/>
  <c r="R3155" i="2" s="1"/>
  <c r="O3155" i="2"/>
  <c r="P3155" i="2" s="1"/>
  <c r="X3154" i="2"/>
  <c r="V3154" i="2"/>
  <c r="T3154" i="2"/>
  <c r="Q3154" i="2"/>
  <c r="R3154" i="2" s="1"/>
  <c r="O3154" i="2"/>
  <c r="P3154" i="2" s="1"/>
  <c r="X3153" i="2"/>
  <c r="V3153" i="2"/>
  <c r="T3153" i="2"/>
  <c r="Q3153" i="2"/>
  <c r="R3153" i="2" s="1"/>
  <c r="O3153" i="2"/>
  <c r="P3153" i="2" s="1"/>
  <c r="X3152" i="2"/>
  <c r="V3152" i="2"/>
  <c r="T3152" i="2"/>
  <c r="Q3152" i="2"/>
  <c r="R3152" i="2" s="1"/>
  <c r="O3152" i="2"/>
  <c r="P3152" i="2" s="1"/>
  <c r="X3151" i="2"/>
  <c r="V3151" i="2"/>
  <c r="T3151" i="2"/>
  <c r="Q3151" i="2"/>
  <c r="R3151" i="2" s="1"/>
  <c r="O3151" i="2"/>
  <c r="P3151" i="2" s="1"/>
  <c r="X3150" i="2"/>
  <c r="V3150" i="2"/>
  <c r="T3150" i="2"/>
  <c r="Q3150" i="2"/>
  <c r="R3150" i="2" s="1"/>
  <c r="O3150" i="2"/>
  <c r="P3150" i="2" s="1"/>
  <c r="X3149" i="2"/>
  <c r="V3149" i="2"/>
  <c r="T3149" i="2"/>
  <c r="Q3149" i="2"/>
  <c r="R3149" i="2" s="1"/>
  <c r="O3149" i="2"/>
  <c r="P3149" i="2" s="1"/>
  <c r="X3148" i="2"/>
  <c r="V3148" i="2"/>
  <c r="T3148" i="2"/>
  <c r="Q3148" i="2"/>
  <c r="R3148" i="2" s="1"/>
  <c r="O3148" i="2"/>
  <c r="P3148" i="2" s="1"/>
  <c r="X3147" i="2"/>
  <c r="V3147" i="2"/>
  <c r="T3147" i="2"/>
  <c r="Q3147" i="2"/>
  <c r="R3147" i="2" s="1"/>
  <c r="O3147" i="2"/>
  <c r="P3147" i="2" s="1"/>
  <c r="X3146" i="2"/>
  <c r="V3146" i="2"/>
  <c r="T3146" i="2"/>
  <c r="Q3146" i="2"/>
  <c r="R3146" i="2" s="1"/>
  <c r="O3146" i="2"/>
  <c r="P3146" i="2" s="1"/>
  <c r="X3145" i="2"/>
  <c r="V3145" i="2"/>
  <c r="T3145" i="2"/>
  <c r="Q3145" i="2"/>
  <c r="R3145" i="2" s="1"/>
  <c r="O3145" i="2"/>
  <c r="P3145" i="2" s="1"/>
  <c r="X3144" i="2"/>
  <c r="V3144" i="2"/>
  <c r="T3144" i="2"/>
  <c r="Q3144" i="2"/>
  <c r="R3144" i="2" s="1"/>
  <c r="O3144" i="2"/>
  <c r="P3144" i="2" s="1"/>
  <c r="X3143" i="2"/>
  <c r="V3143" i="2"/>
  <c r="T3143" i="2"/>
  <c r="Q3143" i="2"/>
  <c r="R3143" i="2" s="1"/>
  <c r="O3143" i="2"/>
  <c r="P3143" i="2" s="1"/>
  <c r="X3142" i="2"/>
  <c r="V3142" i="2"/>
  <c r="T3142" i="2"/>
  <c r="Q3142" i="2"/>
  <c r="R3142" i="2" s="1"/>
  <c r="O3142" i="2"/>
  <c r="P3142" i="2" s="1"/>
  <c r="X3141" i="2"/>
  <c r="V3141" i="2"/>
  <c r="T3141" i="2"/>
  <c r="Q3141" i="2"/>
  <c r="R3141" i="2" s="1"/>
  <c r="O3141" i="2"/>
  <c r="P3141" i="2" s="1"/>
  <c r="X3140" i="2"/>
  <c r="V3140" i="2"/>
  <c r="T3140" i="2"/>
  <c r="Q3140" i="2"/>
  <c r="R3140" i="2" s="1"/>
  <c r="O3140" i="2"/>
  <c r="P3140" i="2" s="1"/>
  <c r="X3139" i="2"/>
  <c r="V3139" i="2"/>
  <c r="T3139" i="2"/>
  <c r="Q3139" i="2"/>
  <c r="R3139" i="2" s="1"/>
  <c r="O3139" i="2"/>
  <c r="P3139" i="2" s="1"/>
  <c r="X3138" i="2"/>
  <c r="V3138" i="2"/>
  <c r="T3138" i="2"/>
  <c r="Q3138" i="2"/>
  <c r="R3138" i="2" s="1"/>
  <c r="O3138" i="2"/>
  <c r="P3138" i="2" s="1"/>
  <c r="X3137" i="2"/>
  <c r="V3137" i="2"/>
  <c r="T3137" i="2"/>
  <c r="Q3137" i="2"/>
  <c r="R3137" i="2" s="1"/>
  <c r="O3137" i="2"/>
  <c r="P3137" i="2" s="1"/>
  <c r="X3136" i="2"/>
  <c r="V3136" i="2"/>
  <c r="T3136" i="2"/>
  <c r="Q3136" i="2"/>
  <c r="R3136" i="2" s="1"/>
  <c r="O3136" i="2"/>
  <c r="P3136" i="2" s="1"/>
  <c r="X3135" i="2"/>
  <c r="V3135" i="2"/>
  <c r="T3135" i="2"/>
  <c r="Q3135" i="2"/>
  <c r="R3135" i="2" s="1"/>
  <c r="O3135" i="2"/>
  <c r="P3135" i="2" s="1"/>
  <c r="X3134" i="2"/>
  <c r="V3134" i="2"/>
  <c r="T3134" i="2"/>
  <c r="Q3134" i="2"/>
  <c r="R3134" i="2" s="1"/>
  <c r="O3134" i="2"/>
  <c r="P3134" i="2" s="1"/>
  <c r="X3133" i="2"/>
  <c r="V3133" i="2"/>
  <c r="T3133" i="2"/>
  <c r="Q3133" i="2"/>
  <c r="R3133" i="2" s="1"/>
  <c r="O3133" i="2"/>
  <c r="P3133" i="2" s="1"/>
  <c r="X3132" i="2"/>
  <c r="V3132" i="2"/>
  <c r="T3132" i="2"/>
  <c r="Q3132" i="2"/>
  <c r="R3132" i="2" s="1"/>
  <c r="O3132" i="2"/>
  <c r="P3132" i="2" s="1"/>
  <c r="X3131" i="2"/>
  <c r="V3131" i="2"/>
  <c r="T3131" i="2"/>
  <c r="Q3131" i="2"/>
  <c r="R3131" i="2" s="1"/>
  <c r="O3131" i="2"/>
  <c r="P3131" i="2" s="1"/>
  <c r="X3130" i="2"/>
  <c r="V3130" i="2"/>
  <c r="T3130" i="2"/>
  <c r="Q3130" i="2"/>
  <c r="R3130" i="2" s="1"/>
  <c r="O3130" i="2"/>
  <c r="P3130" i="2" s="1"/>
  <c r="X3129" i="2"/>
  <c r="V3129" i="2"/>
  <c r="T3129" i="2"/>
  <c r="Q3129" i="2"/>
  <c r="R3129" i="2" s="1"/>
  <c r="O3129" i="2"/>
  <c r="P3129" i="2" s="1"/>
  <c r="X3128" i="2"/>
  <c r="V3128" i="2"/>
  <c r="T3128" i="2"/>
  <c r="Q3128" i="2"/>
  <c r="R3128" i="2" s="1"/>
  <c r="O3128" i="2"/>
  <c r="P3128" i="2" s="1"/>
  <c r="X3127" i="2"/>
  <c r="V3127" i="2"/>
  <c r="T3127" i="2"/>
  <c r="Q3127" i="2"/>
  <c r="R3127" i="2" s="1"/>
  <c r="O3127" i="2"/>
  <c r="P3127" i="2" s="1"/>
  <c r="X3126" i="2"/>
  <c r="V3126" i="2"/>
  <c r="T3126" i="2"/>
  <c r="Q3126" i="2"/>
  <c r="R3126" i="2" s="1"/>
  <c r="O3126" i="2"/>
  <c r="P3126" i="2" s="1"/>
  <c r="X3125" i="2"/>
  <c r="V3125" i="2"/>
  <c r="T3125" i="2"/>
  <c r="Q3125" i="2"/>
  <c r="R3125" i="2" s="1"/>
  <c r="O3125" i="2"/>
  <c r="P3125" i="2" s="1"/>
  <c r="X3124" i="2"/>
  <c r="V3124" i="2"/>
  <c r="T3124" i="2"/>
  <c r="Q3124" i="2"/>
  <c r="R3124" i="2" s="1"/>
  <c r="O3124" i="2"/>
  <c r="P3124" i="2" s="1"/>
  <c r="X3123" i="2"/>
  <c r="V3123" i="2"/>
  <c r="T3123" i="2"/>
  <c r="Q3123" i="2"/>
  <c r="R3123" i="2" s="1"/>
  <c r="O3123" i="2"/>
  <c r="P3123" i="2" s="1"/>
  <c r="X3122" i="2"/>
  <c r="V3122" i="2"/>
  <c r="T3122" i="2"/>
  <c r="Q3122" i="2"/>
  <c r="R3122" i="2" s="1"/>
  <c r="O3122" i="2"/>
  <c r="P3122" i="2" s="1"/>
  <c r="X3121" i="2"/>
  <c r="V3121" i="2"/>
  <c r="T3121" i="2"/>
  <c r="Q3121" i="2"/>
  <c r="R3121" i="2" s="1"/>
  <c r="O3121" i="2"/>
  <c r="P3121" i="2" s="1"/>
  <c r="X3120" i="2"/>
  <c r="V3120" i="2"/>
  <c r="T3120" i="2"/>
  <c r="Q3120" i="2"/>
  <c r="R3120" i="2" s="1"/>
  <c r="O3120" i="2"/>
  <c r="P3120" i="2" s="1"/>
  <c r="X3119" i="2"/>
  <c r="V3119" i="2"/>
  <c r="T3119" i="2"/>
  <c r="Q3119" i="2"/>
  <c r="R3119" i="2" s="1"/>
  <c r="O3119" i="2"/>
  <c r="P3119" i="2" s="1"/>
  <c r="X3118" i="2"/>
  <c r="V3118" i="2"/>
  <c r="T3118" i="2"/>
  <c r="Q3118" i="2"/>
  <c r="R3118" i="2" s="1"/>
  <c r="O3118" i="2"/>
  <c r="P3118" i="2" s="1"/>
  <c r="X3117" i="2"/>
  <c r="V3117" i="2"/>
  <c r="T3117" i="2"/>
  <c r="Q3117" i="2"/>
  <c r="R3117" i="2" s="1"/>
  <c r="O3117" i="2"/>
  <c r="P3117" i="2" s="1"/>
  <c r="X3116" i="2"/>
  <c r="V3116" i="2"/>
  <c r="T3116" i="2"/>
  <c r="Q3116" i="2"/>
  <c r="R3116" i="2" s="1"/>
  <c r="O3116" i="2"/>
  <c r="P3116" i="2" s="1"/>
  <c r="X3115" i="2"/>
  <c r="V3115" i="2"/>
  <c r="T3115" i="2"/>
  <c r="Q3115" i="2"/>
  <c r="R3115" i="2" s="1"/>
  <c r="O3115" i="2"/>
  <c r="P3115" i="2" s="1"/>
  <c r="X3114" i="2"/>
  <c r="V3114" i="2"/>
  <c r="T3114" i="2"/>
  <c r="Q3114" i="2"/>
  <c r="R3114" i="2" s="1"/>
  <c r="O3114" i="2"/>
  <c r="P3114" i="2" s="1"/>
  <c r="X3113" i="2"/>
  <c r="V3113" i="2"/>
  <c r="T3113" i="2"/>
  <c r="Q3113" i="2"/>
  <c r="R3113" i="2" s="1"/>
  <c r="O3113" i="2"/>
  <c r="P3113" i="2" s="1"/>
  <c r="X3112" i="2"/>
  <c r="V3112" i="2"/>
  <c r="T3112" i="2"/>
  <c r="Q3112" i="2"/>
  <c r="R3112" i="2" s="1"/>
  <c r="O3112" i="2"/>
  <c r="P3112" i="2" s="1"/>
  <c r="X3111" i="2"/>
  <c r="V3111" i="2"/>
  <c r="T3111" i="2"/>
  <c r="Q3111" i="2"/>
  <c r="R3111" i="2" s="1"/>
  <c r="O3111" i="2"/>
  <c r="P3111" i="2" s="1"/>
  <c r="X3110" i="2"/>
  <c r="V3110" i="2"/>
  <c r="T3110" i="2"/>
  <c r="Q3110" i="2"/>
  <c r="R3110" i="2" s="1"/>
  <c r="O3110" i="2"/>
  <c r="P3110" i="2" s="1"/>
  <c r="X3109" i="2"/>
  <c r="V3109" i="2"/>
  <c r="T3109" i="2"/>
  <c r="Q3109" i="2"/>
  <c r="R3109" i="2" s="1"/>
  <c r="O3109" i="2"/>
  <c r="P3109" i="2" s="1"/>
  <c r="X3108" i="2"/>
  <c r="V3108" i="2"/>
  <c r="T3108" i="2"/>
  <c r="Q3108" i="2"/>
  <c r="R3108" i="2" s="1"/>
  <c r="O3108" i="2"/>
  <c r="P3108" i="2" s="1"/>
  <c r="X3107" i="2"/>
  <c r="V3107" i="2"/>
  <c r="T3107" i="2"/>
  <c r="Q3107" i="2"/>
  <c r="R3107" i="2" s="1"/>
  <c r="O3107" i="2"/>
  <c r="P3107" i="2" s="1"/>
  <c r="X3106" i="2"/>
  <c r="V3106" i="2"/>
  <c r="T3106" i="2"/>
  <c r="Q3106" i="2"/>
  <c r="R3106" i="2" s="1"/>
  <c r="O3106" i="2"/>
  <c r="P3106" i="2" s="1"/>
  <c r="X3105" i="2"/>
  <c r="V3105" i="2"/>
  <c r="T3105" i="2"/>
  <c r="Q3105" i="2"/>
  <c r="R3105" i="2" s="1"/>
  <c r="O3105" i="2"/>
  <c r="P3105" i="2" s="1"/>
  <c r="X3104" i="2"/>
  <c r="V3104" i="2"/>
  <c r="T3104" i="2"/>
  <c r="Q3104" i="2"/>
  <c r="R3104" i="2" s="1"/>
  <c r="O3104" i="2"/>
  <c r="P3104" i="2" s="1"/>
  <c r="X3103" i="2"/>
  <c r="V3103" i="2"/>
  <c r="T3103" i="2"/>
  <c r="Q3103" i="2"/>
  <c r="R3103" i="2" s="1"/>
  <c r="O3103" i="2"/>
  <c r="P3103" i="2" s="1"/>
  <c r="X3102" i="2"/>
  <c r="V3102" i="2"/>
  <c r="T3102" i="2"/>
  <c r="Q3102" i="2"/>
  <c r="R3102" i="2" s="1"/>
  <c r="O3102" i="2"/>
  <c r="P3102" i="2" s="1"/>
  <c r="X3101" i="2"/>
  <c r="V3101" i="2"/>
  <c r="T3101" i="2"/>
  <c r="Q3101" i="2"/>
  <c r="R3101" i="2" s="1"/>
  <c r="O3101" i="2"/>
  <c r="P3101" i="2" s="1"/>
  <c r="X3100" i="2"/>
  <c r="V3100" i="2"/>
  <c r="T3100" i="2"/>
  <c r="Q3100" i="2"/>
  <c r="R3100" i="2" s="1"/>
  <c r="O3100" i="2"/>
  <c r="P3100" i="2" s="1"/>
  <c r="X3099" i="2"/>
  <c r="V3099" i="2"/>
  <c r="T3099" i="2"/>
  <c r="Q3099" i="2"/>
  <c r="R3099" i="2" s="1"/>
  <c r="O3099" i="2"/>
  <c r="P3099" i="2" s="1"/>
  <c r="X3098" i="2"/>
  <c r="V3098" i="2"/>
  <c r="T3098" i="2"/>
  <c r="Q3098" i="2"/>
  <c r="R3098" i="2" s="1"/>
  <c r="O3098" i="2"/>
  <c r="P3098" i="2" s="1"/>
  <c r="X3097" i="2"/>
  <c r="V3097" i="2"/>
  <c r="T3097" i="2"/>
  <c r="Q3097" i="2"/>
  <c r="R3097" i="2" s="1"/>
  <c r="O3097" i="2"/>
  <c r="P3097" i="2" s="1"/>
  <c r="X3096" i="2"/>
  <c r="V3096" i="2"/>
  <c r="T3096" i="2"/>
  <c r="Q3096" i="2"/>
  <c r="R3096" i="2" s="1"/>
  <c r="O3096" i="2"/>
  <c r="P3096" i="2" s="1"/>
  <c r="X3095" i="2"/>
  <c r="V3095" i="2"/>
  <c r="T3095" i="2"/>
  <c r="Q3095" i="2"/>
  <c r="R3095" i="2" s="1"/>
  <c r="O3095" i="2"/>
  <c r="P3095" i="2" s="1"/>
  <c r="X3094" i="2"/>
  <c r="V3094" i="2"/>
  <c r="T3094" i="2"/>
  <c r="Q3094" i="2"/>
  <c r="R3094" i="2" s="1"/>
  <c r="O3094" i="2"/>
  <c r="P3094" i="2" s="1"/>
  <c r="X3093" i="2"/>
  <c r="V3093" i="2"/>
  <c r="T3093" i="2"/>
  <c r="Q3093" i="2"/>
  <c r="R3093" i="2" s="1"/>
  <c r="O3093" i="2"/>
  <c r="P3093" i="2" s="1"/>
  <c r="X3092" i="2"/>
  <c r="V3092" i="2"/>
  <c r="T3092" i="2"/>
  <c r="Q3092" i="2"/>
  <c r="R3092" i="2" s="1"/>
  <c r="O3092" i="2"/>
  <c r="P3092" i="2" s="1"/>
  <c r="X3091" i="2"/>
  <c r="V3091" i="2"/>
  <c r="T3091" i="2"/>
  <c r="Q3091" i="2"/>
  <c r="R3091" i="2" s="1"/>
  <c r="O3091" i="2"/>
  <c r="P3091" i="2" s="1"/>
  <c r="X3090" i="2"/>
  <c r="V3090" i="2"/>
  <c r="T3090" i="2"/>
  <c r="Q3090" i="2"/>
  <c r="R3090" i="2" s="1"/>
  <c r="O3090" i="2"/>
  <c r="P3090" i="2" s="1"/>
  <c r="X3089" i="2"/>
  <c r="V3089" i="2"/>
  <c r="T3089" i="2"/>
  <c r="Q3089" i="2"/>
  <c r="R3089" i="2" s="1"/>
  <c r="O3089" i="2"/>
  <c r="P3089" i="2" s="1"/>
  <c r="X3088" i="2"/>
  <c r="V3088" i="2"/>
  <c r="T3088" i="2"/>
  <c r="Q3088" i="2"/>
  <c r="R3088" i="2" s="1"/>
  <c r="O3088" i="2"/>
  <c r="P3088" i="2" s="1"/>
  <c r="X3087" i="2"/>
  <c r="V3087" i="2"/>
  <c r="T3087" i="2"/>
  <c r="Q3087" i="2"/>
  <c r="R3087" i="2" s="1"/>
  <c r="O3087" i="2"/>
  <c r="P3087" i="2" s="1"/>
  <c r="X3086" i="2"/>
  <c r="V3086" i="2"/>
  <c r="T3086" i="2"/>
  <c r="Q3086" i="2"/>
  <c r="R3086" i="2" s="1"/>
  <c r="O3086" i="2"/>
  <c r="P3086" i="2" s="1"/>
  <c r="X3085" i="2"/>
  <c r="V3085" i="2"/>
  <c r="T3085" i="2"/>
  <c r="Q3085" i="2"/>
  <c r="R3085" i="2" s="1"/>
  <c r="O3085" i="2"/>
  <c r="P3085" i="2" s="1"/>
  <c r="X3084" i="2"/>
  <c r="V3084" i="2"/>
  <c r="T3084" i="2"/>
  <c r="Q3084" i="2"/>
  <c r="R3084" i="2" s="1"/>
  <c r="O3084" i="2"/>
  <c r="P3084" i="2" s="1"/>
  <c r="X3083" i="2"/>
  <c r="V3083" i="2"/>
  <c r="T3083" i="2"/>
  <c r="Q3083" i="2"/>
  <c r="R3083" i="2" s="1"/>
  <c r="O3083" i="2"/>
  <c r="P3083" i="2" s="1"/>
  <c r="X3082" i="2"/>
  <c r="V3082" i="2"/>
  <c r="T3082" i="2"/>
  <c r="Q3082" i="2"/>
  <c r="R3082" i="2" s="1"/>
  <c r="O3082" i="2"/>
  <c r="P3082" i="2" s="1"/>
  <c r="X3081" i="2"/>
  <c r="V3081" i="2"/>
  <c r="T3081" i="2"/>
  <c r="Q3081" i="2"/>
  <c r="R3081" i="2" s="1"/>
  <c r="O3081" i="2"/>
  <c r="P3081" i="2" s="1"/>
  <c r="X3080" i="2"/>
  <c r="V3080" i="2"/>
  <c r="T3080" i="2"/>
  <c r="Q3080" i="2"/>
  <c r="R3080" i="2" s="1"/>
  <c r="O3080" i="2"/>
  <c r="P3080" i="2" s="1"/>
  <c r="X3079" i="2"/>
  <c r="V3079" i="2"/>
  <c r="T3079" i="2"/>
  <c r="Q3079" i="2"/>
  <c r="R3079" i="2" s="1"/>
  <c r="O3079" i="2"/>
  <c r="P3079" i="2" s="1"/>
  <c r="X3078" i="2"/>
  <c r="V3078" i="2"/>
  <c r="T3078" i="2"/>
  <c r="Q3078" i="2"/>
  <c r="R3078" i="2" s="1"/>
  <c r="O3078" i="2"/>
  <c r="P3078" i="2" s="1"/>
  <c r="X3077" i="2"/>
  <c r="V3077" i="2"/>
  <c r="T3077" i="2"/>
  <c r="Q3077" i="2"/>
  <c r="R3077" i="2" s="1"/>
  <c r="O3077" i="2"/>
  <c r="P3077" i="2" s="1"/>
  <c r="X3076" i="2"/>
  <c r="V3076" i="2"/>
  <c r="T3076" i="2"/>
  <c r="Q3076" i="2"/>
  <c r="R3076" i="2" s="1"/>
  <c r="O3076" i="2"/>
  <c r="P3076" i="2" s="1"/>
  <c r="X3075" i="2"/>
  <c r="V3075" i="2"/>
  <c r="T3075" i="2"/>
  <c r="Q3075" i="2"/>
  <c r="R3075" i="2" s="1"/>
  <c r="O3075" i="2"/>
  <c r="P3075" i="2" s="1"/>
  <c r="X3074" i="2"/>
  <c r="V3074" i="2"/>
  <c r="T3074" i="2"/>
  <c r="Q3074" i="2"/>
  <c r="R3074" i="2" s="1"/>
  <c r="O3074" i="2"/>
  <c r="P3074" i="2" s="1"/>
  <c r="X3073" i="2"/>
  <c r="V3073" i="2"/>
  <c r="T3073" i="2"/>
  <c r="Q3073" i="2"/>
  <c r="R3073" i="2" s="1"/>
  <c r="O3073" i="2"/>
  <c r="P3073" i="2" s="1"/>
  <c r="X3072" i="2"/>
  <c r="V3072" i="2"/>
  <c r="T3072" i="2"/>
  <c r="Q3072" i="2"/>
  <c r="R3072" i="2" s="1"/>
  <c r="O3072" i="2"/>
  <c r="P3072" i="2" s="1"/>
  <c r="X3071" i="2"/>
  <c r="V3071" i="2"/>
  <c r="T3071" i="2"/>
  <c r="Q3071" i="2"/>
  <c r="R3071" i="2" s="1"/>
  <c r="O3071" i="2"/>
  <c r="P3071" i="2" s="1"/>
  <c r="X3070" i="2"/>
  <c r="V3070" i="2"/>
  <c r="T3070" i="2"/>
  <c r="Q3070" i="2"/>
  <c r="R3070" i="2" s="1"/>
  <c r="O3070" i="2"/>
  <c r="P3070" i="2" s="1"/>
  <c r="X3069" i="2"/>
  <c r="V3069" i="2"/>
  <c r="T3069" i="2"/>
  <c r="Q3069" i="2"/>
  <c r="R3069" i="2" s="1"/>
  <c r="O3069" i="2"/>
  <c r="P3069" i="2" s="1"/>
  <c r="X3068" i="2"/>
  <c r="V3068" i="2"/>
  <c r="T3068" i="2"/>
  <c r="Q3068" i="2"/>
  <c r="R3068" i="2" s="1"/>
  <c r="O3068" i="2"/>
  <c r="P3068" i="2" s="1"/>
  <c r="X3067" i="2"/>
  <c r="V3067" i="2"/>
  <c r="T3067" i="2"/>
  <c r="Q3067" i="2"/>
  <c r="R3067" i="2" s="1"/>
  <c r="O3067" i="2"/>
  <c r="P3067" i="2" s="1"/>
  <c r="X3066" i="2"/>
  <c r="V3066" i="2"/>
  <c r="T3066" i="2"/>
  <c r="Q3066" i="2"/>
  <c r="R3066" i="2" s="1"/>
  <c r="O3066" i="2"/>
  <c r="P3066" i="2" s="1"/>
  <c r="X3065" i="2"/>
  <c r="V3065" i="2"/>
  <c r="T3065" i="2"/>
  <c r="Q3065" i="2"/>
  <c r="R3065" i="2" s="1"/>
  <c r="O3065" i="2"/>
  <c r="P3065" i="2" s="1"/>
  <c r="X3064" i="2"/>
  <c r="V3064" i="2"/>
  <c r="T3064" i="2"/>
  <c r="Q3064" i="2"/>
  <c r="R3064" i="2" s="1"/>
  <c r="O3064" i="2"/>
  <c r="P3064" i="2" s="1"/>
  <c r="X3063" i="2"/>
  <c r="V3063" i="2"/>
  <c r="T3063" i="2"/>
  <c r="Q3063" i="2"/>
  <c r="R3063" i="2" s="1"/>
  <c r="O3063" i="2"/>
  <c r="P3063" i="2" s="1"/>
  <c r="X3062" i="2"/>
  <c r="V3062" i="2"/>
  <c r="T3062" i="2"/>
  <c r="Q3062" i="2"/>
  <c r="R3062" i="2" s="1"/>
  <c r="O3062" i="2"/>
  <c r="P3062" i="2" s="1"/>
  <c r="X3061" i="2"/>
  <c r="V3061" i="2"/>
  <c r="T3061" i="2"/>
  <c r="Q3061" i="2"/>
  <c r="R3061" i="2" s="1"/>
  <c r="O3061" i="2"/>
  <c r="P3061" i="2" s="1"/>
  <c r="X3060" i="2"/>
  <c r="V3060" i="2"/>
  <c r="T3060" i="2"/>
  <c r="Q3060" i="2"/>
  <c r="R3060" i="2" s="1"/>
  <c r="O3060" i="2"/>
  <c r="P3060" i="2" s="1"/>
  <c r="X3059" i="2"/>
  <c r="V3059" i="2"/>
  <c r="T3059" i="2"/>
  <c r="Q3059" i="2"/>
  <c r="R3059" i="2" s="1"/>
  <c r="O3059" i="2"/>
  <c r="P3059" i="2" s="1"/>
  <c r="X3058" i="2"/>
  <c r="V3058" i="2"/>
  <c r="T3058" i="2"/>
  <c r="Q3058" i="2"/>
  <c r="R3058" i="2" s="1"/>
  <c r="O3058" i="2"/>
  <c r="P3058" i="2" s="1"/>
  <c r="X3057" i="2"/>
  <c r="V3057" i="2"/>
  <c r="T3057" i="2"/>
  <c r="Q3057" i="2"/>
  <c r="R3057" i="2" s="1"/>
  <c r="O3057" i="2"/>
  <c r="P3057" i="2" s="1"/>
  <c r="X3056" i="2"/>
  <c r="V3056" i="2"/>
  <c r="T3056" i="2"/>
  <c r="Q3056" i="2"/>
  <c r="R3056" i="2" s="1"/>
  <c r="O3056" i="2"/>
  <c r="P3056" i="2" s="1"/>
  <c r="X3055" i="2"/>
  <c r="V3055" i="2"/>
  <c r="T3055" i="2"/>
  <c r="Q3055" i="2"/>
  <c r="R3055" i="2" s="1"/>
  <c r="O3055" i="2"/>
  <c r="P3055" i="2" s="1"/>
  <c r="X3054" i="2"/>
  <c r="V3054" i="2"/>
  <c r="T3054" i="2"/>
  <c r="Q3054" i="2"/>
  <c r="R3054" i="2" s="1"/>
  <c r="O3054" i="2"/>
  <c r="P3054" i="2" s="1"/>
  <c r="X3053" i="2"/>
  <c r="V3053" i="2"/>
  <c r="T3053" i="2"/>
  <c r="Q3053" i="2"/>
  <c r="R3053" i="2" s="1"/>
  <c r="O3053" i="2"/>
  <c r="P3053" i="2" s="1"/>
  <c r="X3052" i="2"/>
  <c r="V3052" i="2"/>
  <c r="T3052" i="2"/>
  <c r="Q3052" i="2"/>
  <c r="R3052" i="2" s="1"/>
  <c r="O3052" i="2"/>
  <c r="P3052" i="2" s="1"/>
  <c r="X3051" i="2"/>
  <c r="V3051" i="2"/>
  <c r="T3051" i="2"/>
  <c r="Q3051" i="2"/>
  <c r="R3051" i="2" s="1"/>
  <c r="O3051" i="2"/>
  <c r="P3051" i="2" s="1"/>
  <c r="X3050" i="2"/>
  <c r="V3050" i="2"/>
  <c r="T3050" i="2"/>
  <c r="Q3050" i="2"/>
  <c r="R3050" i="2" s="1"/>
  <c r="O3050" i="2"/>
  <c r="P3050" i="2" s="1"/>
  <c r="X3049" i="2"/>
  <c r="V3049" i="2"/>
  <c r="T3049" i="2"/>
  <c r="Q3049" i="2"/>
  <c r="R3049" i="2" s="1"/>
  <c r="O3049" i="2"/>
  <c r="P3049" i="2" s="1"/>
  <c r="X3048" i="2"/>
  <c r="V3048" i="2"/>
  <c r="T3048" i="2"/>
  <c r="Q3048" i="2"/>
  <c r="R3048" i="2" s="1"/>
  <c r="O3048" i="2"/>
  <c r="P3048" i="2" s="1"/>
  <c r="X3047" i="2"/>
  <c r="V3047" i="2"/>
  <c r="T3047" i="2"/>
  <c r="Q3047" i="2"/>
  <c r="R3047" i="2" s="1"/>
  <c r="O3047" i="2"/>
  <c r="P3047" i="2" s="1"/>
  <c r="X3046" i="2"/>
  <c r="V3046" i="2"/>
  <c r="T3046" i="2"/>
  <c r="Q3046" i="2"/>
  <c r="R3046" i="2" s="1"/>
  <c r="O3046" i="2"/>
  <c r="P3046" i="2" s="1"/>
  <c r="X3045" i="2"/>
  <c r="V3045" i="2"/>
  <c r="T3045" i="2"/>
  <c r="Q3045" i="2"/>
  <c r="R3045" i="2" s="1"/>
  <c r="O3045" i="2"/>
  <c r="P3045" i="2" s="1"/>
  <c r="X3044" i="2"/>
  <c r="V3044" i="2"/>
  <c r="T3044" i="2"/>
  <c r="Q3044" i="2"/>
  <c r="R3044" i="2" s="1"/>
  <c r="O3044" i="2"/>
  <c r="P3044" i="2" s="1"/>
  <c r="X3043" i="2"/>
  <c r="V3043" i="2"/>
  <c r="T3043" i="2"/>
  <c r="Q3043" i="2"/>
  <c r="R3043" i="2" s="1"/>
  <c r="O3043" i="2"/>
  <c r="P3043" i="2" s="1"/>
  <c r="X3042" i="2"/>
  <c r="V3042" i="2"/>
  <c r="T3042" i="2"/>
  <c r="Q3042" i="2"/>
  <c r="R3042" i="2" s="1"/>
  <c r="O3042" i="2"/>
  <c r="P3042" i="2" s="1"/>
  <c r="X3041" i="2"/>
  <c r="V3041" i="2"/>
  <c r="T3041" i="2"/>
  <c r="Q3041" i="2"/>
  <c r="R3041" i="2" s="1"/>
  <c r="O3041" i="2"/>
  <c r="P3041" i="2" s="1"/>
  <c r="X3040" i="2"/>
  <c r="V3040" i="2"/>
  <c r="T3040" i="2"/>
  <c r="Q3040" i="2"/>
  <c r="R3040" i="2" s="1"/>
  <c r="O3040" i="2"/>
  <c r="P3040" i="2" s="1"/>
  <c r="X3039" i="2"/>
  <c r="V3039" i="2"/>
  <c r="T3039" i="2"/>
  <c r="Q3039" i="2"/>
  <c r="R3039" i="2" s="1"/>
  <c r="O3039" i="2"/>
  <c r="P3039" i="2" s="1"/>
  <c r="X3038" i="2"/>
  <c r="V3038" i="2"/>
  <c r="T3038" i="2"/>
  <c r="Q3038" i="2"/>
  <c r="R3038" i="2" s="1"/>
  <c r="O3038" i="2"/>
  <c r="P3038" i="2" s="1"/>
  <c r="X3037" i="2"/>
  <c r="V3037" i="2"/>
  <c r="T3037" i="2"/>
  <c r="Q3037" i="2"/>
  <c r="R3037" i="2" s="1"/>
  <c r="O3037" i="2"/>
  <c r="P3037" i="2" s="1"/>
  <c r="X3036" i="2"/>
  <c r="V3036" i="2"/>
  <c r="T3036" i="2"/>
  <c r="Q3036" i="2"/>
  <c r="R3036" i="2" s="1"/>
  <c r="O3036" i="2"/>
  <c r="P3036" i="2" s="1"/>
  <c r="X3035" i="2"/>
  <c r="V3035" i="2"/>
  <c r="T3035" i="2"/>
  <c r="Q3035" i="2"/>
  <c r="R3035" i="2" s="1"/>
  <c r="O3035" i="2"/>
  <c r="P3035" i="2" s="1"/>
  <c r="X3034" i="2"/>
  <c r="V3034" i="2"/>
  <c r="T3034" i="2"/>
  <c r="Q3034" i="2"/>
  <c r="R3034" i="2" s="1"/>
  <c r="O3034" i="2"/>
  <c r="P3034" i="2" s="1"/>
  <c r="X3033" i="2"/>
  <c r="V3033" i="2"/>
  <c r="T3033" i="2"/>
  <c r="Q3033" i="2"/>
  <c r="R3033" i="2" s="1"/>
  <c r="O3033" i="2"/>
  <c r="P3033" i="2" s="1"/>
  <c r="X3032" i="2"/>
  <c r="V3032" i="2"/>
  <c r="T3032" i="2"/>
  <c r="Q3032" i="2"/>
  <c r="R3032" i="2" s="1"/>
  <c r="O3032" i="2"/>
  <c r="P3032" i="2" s="1"/>
  <c r="X3031" i="2"/>
  <c r="V3031" i="2"/>
  <c r="T3031" i="2"/>
  <c r="Q3031" i="2"/>
  <c r="R3031" i="2" s="1"/>
  <c r="O3031" i="2"/>
  <c r="P3031" i="2" s="1"/>
  <c r="X3030" i="2"/>
  <c r="V3030" i="2"/>
  <c r="T3030" i="2"/>
  <c r="Q3030" i="2"/>
  <c r="R3030" i="2" s="1"/>
  <c r="O3030" i="2"/>
  <c r="P3030" i="2" s="1"/>
  <c r="X3029" i="2"/>
  <c r="V3029" i="2"/>
  <c r="T3029" i="2"/>
  <c r="Q3029" i="2"/>
  <c r="R3029" i="2" s="1"/>
  <c r="O3029" i="2"/>
  <c r="P3029" i="2" s="1"/>
  <c r="X3028" i="2"/>
  <c r="V3028" i="2"/>
  <c r="T3028" i="2"/>
  <c r="Q3028" i="2"/>
  <c r="R3028" i="2" s="1"/>
  <c r="O3028" i="2"/>
  <c r="P3028" i="2" s="1"/>
  <c r="X3027" i="2"/>
  <c r="V3027" i="2"/>
  <c r="T3027" i="2"/>
  <c r="Q3027" i="2"/>
  <c r="R3027" i="2" s="1"/>
  <c r="O3027" i="2"/>
  <c r="P3027" i="2" s="1"/>
  <c r="X3026" i="2"/>
  <c r="V3026" i="2"/>
  <c r="T3026" i="2"/>
  <c r="Q3026" i="2"/>
  <c r="R3026" i="2" s="1"/>
  <c r="O3026" i="2"/>
  <c r="P3026" i="2" s="1"/>
  <c r="X3025" i="2"/>
  <c r="V3025" i="2"/>
  <c r="T3025" i="2"/>
  <c r="Q3025" i="2"/>
  <c r="R3025" i="2" s="1"/>
  <c r="O3025" i="2"/>
  <c r="P3025" i="2" s="1"/>
  <c r="X3024" i="2"/>
  <c r="V3024" i="2"/>
  <c r="T3024" i="2"/>
  <c r="Q3024" i="2"/>
  <c r="R3024" i="2" s="1"/>
  <c r="O3024" i="2"/>
  <c r="P3024" i="2" s="1"/>
  <c r="X3023" i="2"/>
  <c r="V3023" i="2"/>
  <c r="T3023" i="2"/>
  <c r="Q3023" i="2"/>
  <c r="R3023" i="2" s="1"/>
  <c r="O3023" i="2"/>
  <c r="P3023" i="2" s="1"/>
  <c r="X3022" i="2"/>
  <c r="V3022" i="2"/>
  <c r="T3022" i="2"/>
  <c r="Q3022" i="2"/>
  <c r="R3022" i="2" s="1"/>
  <c r="O3022" i="2"/>
  <c r="P3022" i="2" s="1"/>
  <c r="X3021" i="2"/>
  <c r="V3021" i="2"/>
  <c r="T3021" i="2"/>
  <c r="Q3021" i="2"/>
  <c r="R3021" i="2" s="1"/>
  <c r="O3021" i="2"/>
  <c r="P3021" i="2" s="1"/>
  <c r="X3020" i="2"/>
  <c r="V3020" i="2"/>
  <c r="T3020" i="2"/>
  <c r="Q3020" i="2"/>
  <c r="R3020" i="2" s="1"/>
  <c r="O3020" i="2"/>
  <c r="P3020" i="2" s="1"/>
  <c r="X3019" i="2"/>
  <c r="V3019" i="2"/>
  <c r="T3019" i="2"/>
  <c r="Q3019" i="2"/>
  <c r="R3019" i="2" s="1"/>
  <c r="O3019" i="2"/>
  <c r="P3019" i="2" s="1"/>
  <c r="X3018" i="2"/>
  <c r="V3018" i="2"/>
  <c r="T3018" i="2"/>
  <c r="Q3018" i="2"/>
  <c r="R3018" i="2" s="1"/>
  <c r="O3018" i="2"/>
  <c r="P3018" i="2" s="1"/>
  <c r="X3017" i="2"/>
  <c r="V3017" i="2"/>
  <c r="T3017" i="2"/>
  <c r="Q3017" i="2"/>
  <c r="R3017" i="2" s="1"/>
  <c r="O3017" i="2"/>
  <c r="P3017" i="2" s="1"/>
  <c r="X3016" i="2"/>
  <c r="V3016" i="2"/>
  <c r="T3016" i="2"/>
  <c r="Q3016" i="2"/>
  <c r="R3016" i="2" s="1"/>
  <c r="O3016" i="2"/>
  <c r="P3016" i="2" s="1"/>
  <c r="X3015" i="2"/>
  <c r="V3015" i="2"/>
  <c r="T3015" i="2"/>
  <c r="Q3015" i="2"/>
  <c r="R3015" i="2" s="1"/>
  <c r="O3015" i="2"/>
  <c r="P3015" i="2" s="1"/>
  <c r="X3014" i="2"/>
  <c r="V3014" i="2"/>
  <c r="T3014" i="2"/>
  <c r="Q3014" i="2"/>
  <c r="R3014" i="2" s="1"/>
  <c r="O3014" i="2"/>
  <c r="P3014" i="2" s="1"/>
  <c r="X3013" i="2"/>
  <c r="V3013" i="2"/>
  <c r="T3013" i="2"/>
  <c r="Q3013" i="2"/>
  <c r="R3013" i="2" s="1"/>
  <c r="O3013" i="2"/>
  <c r="P3013" i="2" s="1"/>
  <c r="X3012" i="2"/>
  <c r="V3012" i="2"/>
  <c r="T3012" i="2"/>
  <c r="Q3012" i="2"/>
  <c r="R3012" i="2" s="1"/>
  <c r="O3012" i="2"/>
  <c r="P3012" i="2" s="1"/>
  <c r="X3011" i="2"/>
  <c r="V3011" i="2"/>
  <c r="T3011" i="2"/>
  <c r="Q3011" i="2"/>
  <c r="R3011" i="2" s="1"/>
  <c r="O3011" i="2"/>
  <c r="P3011" i="2" s="1"/>
  <c r="X3010" i="2"/>
  <c r="V3010" i="2"/>
  <c r="T3010" i="2"/>
  <c r="Q3010" i="2"/>
  <c r="R3010" i="2" s="1"/>
  <c r="O3010" i="2"/>
  <c r="P3010" i="2" s="1"/>
  <c r="X3009" i="2"/>
  <c r="V3009" i="2"/>
  <c r="T3009" i="2"/>
  <c r="Q3009" i="2"/>
  <c r="R3009" i="2" s="1"/>
  <c r="O3009" i="2"/>
  <c r="P3009" i="2" s="1"/>
  <c r="X3008" i="2"/>
  <c r="V3008" i="2"/>
  <c r="T3008" i="2"/>
  <c r="Q3008" i="2"/>
  <c r="R3008" i="2" s="1"/>
  <c r="O3008" i="2"/>
  <c r="P3008" i="2" s="1"/>
  <c r="X3007" i="2"/>
  <c r="V3007" i="2"/>
  <c r="T3007" i="2"/>
  <c r="Q3007" i="2"/>
  <c r="R3007" i="2" s="1"/>
  <c r="O3007" i="2"/>
  <c r="P3007" i="2" s="1"/>
  <c r="X3006" i="2"/>
  <c r="V3006" i="2"/>
  <c r="T3006" i="2"/>
  <c r="Q3006" i="2"/>
  <c r="R3006" i="2" s="1"/>
  <c r="O3006" i="2"/>
  <c r="P3006" i="2" s="1"/>
  <c r="X3005" i="2"/>
  <c r="V3005" i="2"/>
  <c r="T3005" i="2"/>
  <c r="Q3005" i="2"/>
  <c r="R3005" i="2" s="1"/>
  <c r="O3005" i="2"/>
  <c r="P3005" i="2" s="1"/>
  <c r="X3004" i="2"/>
  <c r="V3004" i="2"/>
  <c r="T3004" i="2"/>
  <c r="Q3004" i="2"/>
  <c r="R3004" i="2" s="1"/>
  <c r="O3004" i="2"/>
  <c r="P3004" i="2" s="1"/>
  <c r="X3003" i="2"/>
  <c r="V3003" i="2"/>
  <c r="T3003" i="2"/>
  <c r="Q3003" i="2"/>
  <c r="R3003" i="2" s="1"/>
  <c r="O3003" i="2"/>
  <c r="P3003" i="2" s="1"/>
  <c r="X3002" i="2"/>
  <c r="V3002" i="2"/>
  <c r="T3002" i="2"/>
  <c r="Q3002" i="2"/>
  <c r="R3002" i="2" s="1"/>
  <c r="O3002" i="2"/>
  <c r="P3002" i="2" s="1"/>
  <c r="X3001" i="2"/>
  <c r="V3001" i="2"/>
  <c r="T3001" i="2"/>
  <c r="Q3001" i="2"/>
  <c r="R3001" i="2" s="1"/>
  <c r="O3001" i="2"/>
  <c r="P3001" i="2" s="1"/>
  <c r="X3000" i="2"/>
  <c r="V3000" i="2"/>
  <c r="T3000" i="2"/>
  <c r="Q3000" i="2"/>
  <c r="R3000" i="2" s="1"/>
  <c r="O3000" i="2"/>
  <c r="P3000" i="2" s="1"/>
  <c r="X2999" i="2"/>
  <c r="V2999" i="2"/>
  <c r="T2999" i="2"/>
  <c r="Q2999" i="2"/>
  <c r="R2999" i="2" s="1"/>
  <c r="O2999" i="2"/>
  <c r="P2999" i="2" s="1"/>
  <c r="X2998" i="2"/>
  <c r="V2998" i="2"/>
  <c r="T2998" i="2"/>
  <c r="Q2998" i="2"/>
  <c r="R2998" i="2" s="1"/>
  <c r="O2998" i="2"/>
  <c r="P2998" i="2" s="1"/>
  <c r="X2997" i="2"/>
  <c r="V2997" i="2"/>
  <c r="T2997" i="2"/>
  <c r="Q2997" i="2"/>
  <c r="R2997" i="2" s="1"/>
  <c r="O2997" i="2"/>
  <c r="P2997" i="2" s="1"/>
  <c r="X2996" i="2"/>
  <c r="V2996" i="2"/>
  <c r="T2996" i="2"/>
  <c r="Q2996" i="2"/>
  <c r="R2996" i="2" s="1"/>
  <c r="O2996" i="2"/>
  <c r="P2996" i="2" s="1"/>
  <c r="X2995" i="2"/>
  <c r="V2995" i="2"/>
  <c r="T2995" i="2"/>
  <c r="Q2995" i="2"/>
  <c r="R2995" i="2" s="1"/>
  <c r="O2995" i="2"/>
  <c r="P2995" i="2" s="1"/>
  <c r="X2994" i="2"/>
  <c r="V2994" i="2"/>
  <c r="T2994" i="2"/>
  <c r="Q2994" i="2"/>
  <c r="R2994" i="2" s="1"/>
  <c r="O2994" i="2"/>
  <c r="P2994" i="2" s="1"/>
  <c r="X2993" i="2"/>
  <c r="V2993" i="2"/>
  <c r="T2993" i="2"/>
  <c r="Q2993" i="2"/>
  <c r="R2993" i="2" s="1"/>
  <c r="O2993" i="2"/>
  <c r="P2993" i="2" s="1"/>
  <c r="X2992" i="2"/>
  <c r="V2992" i="2"/>
  <c r="T2992" i="2"/>
  <c r="Q2992" i="2"/>
  <c r="R2992" i="2" s="1"/>
  <c r="O2992" i="2"/>
  <c r="P2992" i="2" s="1"/>
  <c r="X2991" i="2"/>
  <c r="V2991" i="2"/>
  <c r="T2991" i="2"/>
  <c r="Q2991" i="2"/>
  <c r="R2991" i="2" s="1"/>
  <c r="O2991" i="2"/>
  <c r="P2991" i="2" s="1"/>
  <c r="X2990" i="2"/>
  <c r="V2990" i="2"/>
  <c r="T2990" i="2"/>
  <c r="Q2990" i="2"/>
  <c r="R2990" i="2" s="1"/>
  <c r="O2990" i="2"/>
  <c r="P2990" i="2" s="1"/>
  <c r="X2989" i="2"/>
  <c r="V2989" i="2"/>
  <c r="T2989" i="2"/>
  <c r="Q2989" i="2"/>
  <c r="R2989" i="2" s="1"/>
  <c r="O2989" i="2"/>
  <c r="P2989" i="2" s="1"/>
  <c r="X2988" i="2"/>
  <c r="V2988" i="2"/>
  <c r="T2988" i="2"/>
  <c r="Q2988" i="2"/>
  <c r="R2988" i="2" s="1"/>
  <c r="O2988" i="2"/>
  <c r="P2988" i="2" s="1"/>
  <c r="X2987" i="2"/>
  <c r="V2987" i="2"/>
  <c r="T2987" i="2"/>
  <c r="Q2987" i="2"/>
  <c r="R2987" i="2" s="1"/>
  <c r="O2987" i="2"/>
  <c r="P2987" i="2" s="1"/>
  <c r="X2986" i="2"/>
  <c r="V2986" i="2"/>
  <c r="T2986" i="2"/>
  <c r="Q2986" i="2"/>
  <c r="R2986" i="2" s="1"/>
  <c r="O2986" i="2"/>
  <c r="P2986" i="2" s="1"/>
  <c r="X2985" i="2"/>
  <c r="V2985" i="2"/>
  <c r="T2985" i="2"/>
  <c r="Q2985" i="2"/>
  <c r="R2985" i="2" s="1"/>
  <c r="O2985" i="2"/>
  <c r="P2985" i="2" s="1"/>
  <c r="X2984" i="2"/>
  <c r="V2984" i="2"/>
  <c r="T2984" i="2"/>
  <c r="Q2984" i="2"/>
  <c r="R2984" i="2" s="1"/>
  <c r="O2984" i="2"/>
  <c r="P2984" i="2" s="1"/>
  <c r="X2983" i="2"/>
  <c r="V2983" i="2"/>
  <c r="T2983" i="2"/>
  <c r="Q2983" i="2"/>
  <c r="R2983" i="2" s="1"/>
  <c r="O2983" i="2"/>
  <c r="P2983" i="2" s="1"/>
  <c r="X2982" i="2"/>
  <c r="V2982" i="2"/>
  <c r="T2982" i="2"/>
  <c r="Q2982" i="2"/>
  <c r="R2982" i="2" s="1"/>
  <c r="O2982" i="2"/>
  <c r="P2982" i="2" s="1"/>
  <c r="X2981" i="2"/>
  <c r="V2981" i="2"/>
  <c r="T2981" i="2"/>
  <c r="Q2981" i="2"/>
  <c r="R2981" i="2" s="1"/>
  <c r="O2981" i="2"/>
  <c r="P2981" i="2" s="1"/>
  <c r="X2980" i="2"/>
  <c r="V2980" i="2"/>
  <c r="T2980" i="2"/>
  <c r="Q2980" i="2"/>
  <c r="R2980" i="2" s="1"/>
  <c r="O2980" i="2"/>
  <c r="P2980" i="2" s="1"/>
  <c r="X2979" i="2"/>
  <c r="V2979" i="2"/>
  <c r="T2979" i="2"/>
  <c r="Q2979" i="2"/>
  <c r="R2979" i="2" s="1"/>
  <c r="O2979" i="2"/>
  <c r="P2979" i="2" s="1"/>
  <c r="X2978" i="2"/>
  <c r="V2978" i="2"/>
  <c r="T2978" i="2"/>
  <c r="Q2978" i="2"/>
  <c r="R2978" i="2" s="1"/>
  <c r="O2978" i="2"/>
  <c r="P2978" i="2" s="1"/>
  <c r="X2977" i="2"/>
  <c r="V2977" i="2"/>
  <c r="T2977" i="2"/>
  <c r="Q2977" i="2"/>
  <c r="R2977" i="2" s="1"/>
  <c r="O2977" i="2"/>
  <c r="P2977" i="2" s="1"/>
  <c r="X2976" i="2"/>
  <c r="V2976" i="2"/>
  <c r="T2976" i="2"/>
  <c r="Q2976" i="2"/>
  <c r="R2976" i="2" s="1"/>
  <c r="O2976" i="2"/>
  <c r="P2976" i="2" s="1"/>
  <c r="X2975" i="2"/>
  <c r="V2975" i="2"/>
  <c r="T2975" i="2"/>
  <c r="Q2975" i="2"/>
  <c r="R2975" i="2" s="1"/>
  <c r="O2975" i="2"/>
  <c r="P2975" i="2" s="1"/>
  <c r="X2974" i="2"/>
  <c r="V2974" i="2"/>
  <c r="T2974" i="2"/>
  <c r="Q2974" i="2"/>
  <c r="R2974" i="2" s="1"/>
  <c r="O2974" i="2"/>
  <c r="P2974" i="2" s="1"/>
  <c r="X2973" i="2"/>
  <c r="V2973" i="2"/>
  <c r="T2973" i="2"/>
  <c r="Q2973" i="2"/>
  <c r="R2973" i="2" s="1"/>
  <c r="O2973" i="2"/>
  <c r="P2973" i="2" s="1"/>
  <c r="X2972" i="2"/>
  <c r="V2972" i="2"/>
  <c r="T2972" i="2"/>
  <c r="Q2972" i="2"/>
  <c r="R2972" i="2" s="1"/>
  <c r="O2972" i="2"/>
  <c r="P2972" i="2" s="1"/>
  <c r="X2971" i="2"/>
  <c r="V2971" i="2"/>
  <c r="T2971" i="2"/>
  <c r="Q2971" i="2"/>
  <c r="R2971" i="2" s="1"/>
  <c r="O2971" i="2"/>
  <c r="P2971" i="2" s="1"/>
  <c r="X2970" i="2"/>
  <c r="V2970" i="2"/>
  <c r="T2970" i="2"/>
  <c r="Q2970" i="2"/>
  <c r="R2970" i="2" s="1"/>
  <c r="O2970" i="2"/>
  <c r="P2970" i="2" s="1"/>
  <c r="X2969" i="2"/>
  <c r="V2969" i="2"/>
  <c r="T2969" i="2"/>
  <c r="Q2969" i="2"/>
  <c r="R2969" i="2" s="1"/>
  <c r="O2969" i="2"/>
  <c r="P2969" i="2" s="1"/>
  <c r="X2968" i="2"/>
  <c r="V2968" i="2"/>
  <c r="T2968" i="2"/>
  <c r="Q2968" i="2"/>
  <c r="R2968" i="2" s="1"/>
  <c r="O2968" i="2"/>
  <c r="P2968" i="2" s="1"/>
  <c r="X2967" i="2"/>
  <c r="V2967" i="2"/>
  <c r="T2967" i="2"/>
  <c r="Q2967" i="2"/>
  <c r="R2967" i="2" s="1"/>
  <c r="O2967" i="2"/>
  <c r="P2967" i="2" s="1"/>
  <c r="X2966" i="2"/>
  <c r="V2966" i="2"/>
  <c r="T2966" i="2"/>
  <c r="Q2966" i="2"/>
  <c r="R2966" i="2" s="1"/>
  <c r="O2966" i="2"/>
  <c r="P2966" i="2" s="1"/>
  <c r="X2965" i="2"/>
  <c r="V2965" i="2"/>
  <c r="T2965" i="2"/>
  <c r="Q2965" i="2"/>
  <c r="R2965" i="2" s="1"/>
  <c r="O2965" i="2"/>
  <c r="P2965" i="2" s="1"/>
  <c r="X2964" i="2"/>
  <c r="V2964" i="2"/>
  <c r="T2964" i="2"/>
  <c r="Q2964" i="2"/>
  <c r="R2964" i="2" s="1"/>
  <c r="O2964" i="2"/>
  <c r="P2964" i="2" s="1"/>
  <c r="X2963" i="2"/>
  <c r="V2963" i="2"/>
  <c r="T2963" i="2"/>
  <c r="Q2963" i="2"/>
  <c r="R2963" i="2" s="1"/>
  <c r="O2963" i="2"/>
  <c r="P2963" i="2" s="1"/>
  <c r="X2962" i="2"/>
  <c r="V2962" i="2"/>
  <c r="T2962" i="2"/>
  <c r="Q2962" i="2"/>
  <c r="R2962" i="2" s="1"/>
  <c r="O2962" i="2"/>
  <c r="P2962" i="2" s="1"/>
  <c r="X2961" i="2"/>
  <c r="V2961" i="2"/>
  <c r="T2961" i="2"/>
  <c r="Q2961" i="2"/>
  <c r="R2961" i="2" s="1"/>
  <c r="O2961" i="2"/>
  <c r="P2961" i="2" s="1"/>
  <c r="X2960" i="2"/>
  <c r="V2960" i="2"/>
  <c r="T2960" i="2"/>
  <c r="Q2960" i="2"/>
  <c r="R2960" i="2" s="1"/>
  <c r="O2960" i="2"/>
  <c r="P2960" i="2" s="1"/>
  <c r="X2959" i="2"/>
  <c r="V2959" i="2"/>
  <c r="T2959" i="2"/>
  <c r="Q2959" i="2"/>
  <c r="R2959" i="2" s="1"/>
  <c r="O2959" i="2"/>
  <c r="P2959" i="2" s="1"/>
  <c r="X2958" i="2"/>
  <c r="V2958" i="2"/>
  <c r="T2958" i="2"/>
  <c r="Q2958" i="2"/>
  <c r="R2958" i="2" s="1"/>
  <c r="O2958" i="2"/>
  <c r="P2958" i="2" s="1"/>
  <c r="X2957" i="2"/>
  <c r="V2957" i="2"/>
  <c r="T2957" i="2"/>
  <c r="Q2957" i="2"/>
  <c r="R2957" i="2" s="1"/>
  <c r="O2957" i="2"/>
  <c r="P2957" i="2" s="1"/>
  <c r="X2956" i="2"/>
  <c r="V2956" i="2"/>
  <c r="T2956" i="2"/>
  <c r="Q2956" i="2"/>
  <c r="R2956" i="2" s="1"/>
  <c r="O2956" i="2"/>
  <c r="P2956" i="2" s="1"/>
  <c r="X2955" i="2"/>
  <c r="V2955" i="2"/>
  <c r="T2955" i="2"/>
  <c r="Q2955" i="2"/>
  <c r="R2955" i="2" s="1"/>
  <c r="O2955" i="2"/>
  <c r="P2955" i="2" s="1"/>
  <c r="X2954" i="2"/>
  <c r="V2954" i="2"/>
  <c r="T2954" i="2"/>
  <c r="Q2954" i="2"/>
  <c r="R2954" i="2" s="1"/>
  <c r="O2954" i="2"/>
  <c r="P2954" i="2" s="1"/>
  <c r="X2953" i="2"/>
  <c r="V2953" i="2"/>
  <c r="T2953" i="2"/>
  <c r="Q2953" i="2"/>
  <c r="R2953" i="2" s="1"/>
  <c r="O2953" i="2"/>
  <c r="P2953" i="2" s="1"/>
  <c r="X2952" i="2"/>
  <c r="V2952" i="2"/>
  <c r="T2952" i="2"/>
  <c r="Q2952" i="2"/>
  <c r="R2952" i="2" s="1"/>
  <c r="O2952" i="2"/>
  <c r="P2952" i="2" s="1"/>
  <c r="X2951" i="2"/>
  <c r="V2951" i="2"/>
  <c r="T2951" i="2"/>
  <c r="Q2951" i="2"/>
  <c r="R2951" i="2" s="1"/>
  <c r="O2951" i="2"/>
  <c r="P2951" i="2" s="1"/>
  <c r="X2950" i="2"/>
  <c r="V2950" i="2"/>
  <c r="T2950" i="2"/>
  <c r="Q2950" i="2"/>
  <c r="R2950" i="2" s="1"/>
  <c r="O2950" i="2"/>
  <c r="P2950" i="2" s="1"/>
  <c r="X2949" i="2"/>
  <c r="V2949" i="2"/>
  <c r="T2949" i="2"/>
  <c r="Q2949" i="2"/>
  <c r="R2949" i="2" s="1"/>
  <c r="O2949" i="2"/>
  <c r="P2949" i="2" s="1"/>
  <c r="X2948" i="2"/>
  <c r="V2948" i="2"/>
  <c r="T2948" i="2"/>
  <c r="Q2948" i="2"/>
  <c r="R2948" i="2" s="1"/>
  <c r="O2948" i="2"/>
  <c r="P2948" i="2" s="1"/>
  <c r="X2947" i="2"/>
  <c r="V2947" i="2"/>
  <c r="T2947" i="2"/>
  <c r="Q2947" i="2"/>
  <c r="R2947" i="2" s="1"/>
  <c r="O2947" i="2"/>
  <c r="P2947" i="2" s="1"/>
  <c r="X2946" i="2"/>
  <c r="V2946" i="2"/>
  <c r="T2946" i="2"/>
  <c r="Q2946" i="2"/>
  <c r="R2946" i="2" s="1"/>
  <c r="O2946" i="2"/>
  <c r="P2946" i="2" s="1"/>
  <c r="X2945" i="2"/>
  <c r="V2945" i="2"/>
  <c r="T2945" i="2"/>
  <c r="Q2945" i="2"/>
  <c r="R2945" i="2" s="1"/>
  <c r="O2945" i="2"/>
  <c r="P2945" i="2" s="1"/>
  <c r="X2944" i="2"/>
  <c r="V2944" i="2"/>
  <c r="T2944" i="2"/>
  <c r="Q2944" i="2"/>
  <c r="R2944" i="2" s="1"/>
  <c r="O2944" i="2"/>
  <c r="P2944" i="2" s="1"/>
  <c r="X2943" i="2"/>
  <c r="V2943" i="2"/>
  <c r="T2943" i="2"/>
  <c r="Q2943" i="2"/>
  <c r="R2943" i="2" s="1"/>
  <c r="O2943" i="2"/>
  <c r="P2943" i="2" s="1"/>
  <c r="X2942" i="2"/>
  <c r="V2942" i="2"/>
  <c r="T2942" i="2"/>
  <c r="Q2942" i="2"/>
  <c r="R2942" i="2" s="1"/>
  <c r="O2942" i="2"/>
  <c r="P2942" i="2" s="1"/>
  <c r="X2941" i="2"/>
  <c r="V2941" i="2"/>
  <c r="T2941" i="2"/>
  <c r="Q2941" i="2"/>
  <c r="R2941" i="2" s="1"/>
  <c r="O2941" i="2"/>
  <c r="P2941" i="2" s="1"/>
  <c r="X2940" i="2"/>
  <c r="V2940" i="2"/>
  <c r="T2940" i="2"/>
  <c r="Q2940" i="2"/>
  <c r="R2940" i="2" s="1"/>
  <c r="O2940" i="2"/>
  <c r="P2940" i="2" s="1"/>
  <c r="X2939" i="2"/>
  <c r="V2939" i="2"/>
  <c r="T2939" i="2"/>
  <c r="Q2939" i="2"/>
  <c r="R2939" i="2" s="1"/>
  <c r="O2939" i="2"/>
  <c r="P2939" i="2" s="1"/>
  <c r="X2938" i="2"/>
  <c r="V2938" i="2"/>
  <c r="T2938" i="2"/>
  <c r="Q2938" i="2"/>
  <c r="R2938" i="2" s="1"/>
  <c r="O2938" i="2"/>
  <c r="P2938" i="2" s="1"/>
  <c r="X2937" i="2"/>
  <c r="V2937" i="2"/>
  <c r="T2937" i="2"/>
  <c r="Q2937" i="2"/>
  <c r="R2937" i="2" s="1"/>
  <c r="O2937" i="2"/>
  <c r="P2937" i="2" s="1"/>
  <c r="X2936" i="2"/>
  <c r="V2936" i="2"/>
  <c r="T2936" i="2"/>
  <c r="Q2936" i="2"/>
  <c r="R2936" i="2" s="1"/>
  <c r="O2936" i="2"/>
  <c r="P2936" i="2" s="1"/>
  <c r="X2935" i="2"/>
  <c r="V2935" i="2"/>
  <c r="T2935" i="2"/>
  <c r="Q2935" i="2"/>
  <c r="R2935" i="2" s="1"/>
  <c r="O2935" i="2"/>
  <c r="P2935" i="2" s="1"/>
  <c r="X2934" i="2"/>
  <c r="V2934" i="2"/>
  <c r="T2934" i="2"/>
  <c r="Q2934" i="2"/>
  <c r="R2934" i="2" s="1"/>
  <c r="O2934" i="2"/>
  <c r="P2934" i="2" s="1"/>
  <c r="X2933" i="2"/>
  <c r="V2933" i="2"/>
  <c r="T2933" i="2"/>
  <c r="Q2933" i="2"/>
  <c r="R2933" i="2" s="1"/>
  <c r="O2933" i="2"/>
  <c r="P2933" i="2" s="1"/>
  <c r="X2932" i="2"/>
  <c r="V2932" i="2"/>
  <c r="T2932" i="2"/>
  <c r="Q2932" i="2"/>
  <c r="R2932" i="2" s="1"/>
  <c r="O2932" i="2"/>
  <c r="P2932" i="2" s="1"/>
  <c r="X2931" i="2"/>
  <c r="V2931" i="2"/>
  <c r="T2931" i="2"/>
  <c r="Q2931" i="2"/>
  <c r="R2931" i="2" s="1"/>
  <c r="O2931" i="2"/>
  <c r="P2931" i="2" s="1"/>
  <c r="X2930" i="2"/>
  <c r="V2930" i="2"/>
  <c r="T2930" i="2"/>
  <c r="Q2930" i="2"/>
  <c r="R2930" i="2" s="1"/>
  <c r="O2930" i="2"/>
  <c r="P2930" i="2" s="1"/>
  <c r="X2929" i="2"/>
  <c r="V2929" i="2"/>
  <c r="T2929" i="2"/>
  <c r="Q2929" i="2"/>
  <c r="R2929" i="2" s="1"/>
  <c r="O2929" i="2"/>
  <c r="P2929" i="2" s="1"/>
  <c r="X2928" i="2"/>
  <c r="V2928" i="2"/>
  <c r="T2928" i="2"/>
  <c r="Q2928" i="2"/>
  <c r="R2928" i="2" s="1"/>
  <c r="O2928" i="2"/>
  <c r="P2928" i="2" s="1"/>
  <c r="X2927" i="2"/>
  <c r="V2927" i="2"/>
  <c r="T2927" i="2"/>
  <c r="Q2927" i="2"/>
  <c r="R2927" i="2" s="1"/>
  <c r="O2927" i="2"/>
  <c r="P2927" i="2" s="1"/>
  <c r="X2926" i="2"/>
  <c r="V2926" i="2"/>
  <c r="T2926" i="2"/>
  <c r="Q2926" i="2"/>
  <c r="R2926" i="2" s="1"/>
  <c r="O2926" i="2"/>
  <c r="P2926" i="2" s="1"/>
  <c r="X2925" i="2"/>
  <c r="V2925" i="2"/>
  <c r="T2925" i="2"/>
  <c r="Q2925" i="2"/>
  <c r="R2925" i="2" s="1"/>
  <c r="O2925" i="2"/>
  <c r="P2925" i="2" s="1"/>
  <c r="X2924" i="2"/>
  <c r="V2924" i="2"/>
  <c r="T2924" i="2"/>
  <c r="Q2924" i="2"/>
  <c r="R2924" i="2" s="1"/>
  <c r="O2924" i="2"/>
  <c r="P2924" i="2" s="1"/>
  <c r="X2923" i="2"/>
  <c r="V2923" i="2"/>
  <c r="T2923" i="2"/>
  <c r="Q2923" i="2"/>
  <c r="R2923" i="2" s="1"/>
  <c r="O2923" i="2"/>
  <c r="P2923" i="2" s="1"/>
  <c r="X2922" i="2"/>
  <c r="V2922" i="2"/>
  <c r="T2922" i="2"/>
  <c r="Q2922" i="2"/>
  <c r="R2922" i="2" s="1"/>
  <c r="O2922" i="2"/>
  <c r="P2922" i="2" s="1"/>
  <c r="X2921" i="2"/>
  <c r="V2921" i="2"/>
  <c r="T2921" i="2"/>
  <c r="Q2921" i="2"/>
  <c r="R2921" i="2" s="1"/>
  <c r="O2921" i="2"/>
  <c r="P2921" i="2" s="1"/>
  <c r="X2920" i="2"/>
  <c r="V2920" i="2"/>
  <c r="T2920" i="2"/>
  <c r="Q2920" i="2"/>
  <c r="R2920" i="2" s="1"/>
  <c r="O2920" i="2"/>
  <c r="P2920" i="2" s="1"/>
  <c r="X2919" i="2"/>
  <c r="V2919" i="2"/>
  <c r="T2919" i="2"/>
  <c r="Q2919" i="2"/>
  <c r="R2919" i="2" s="1"/>
  <c r="O2919" i="2"/>
  <c r="P2919" i="2" s="1"/>
  <c r="X2918" i="2"/>
  <c r="V2918" i="2"/>
  <c r="T2918" i="2"/>
  <c r="Q2918" i="2"/>
  <c r="R2918" i="2" s="1"/>
  <c r="O2918" i="2"/>
  <c r="P2918" i="2" s="1"/>
  <c r="X2917" i="2"/>
  <c r="V2917" i="2"/>
  <c r="T2917" i="2"/>
  <c r="Q2917" i="2"/>
  <c r="R2917" i="2" s="1"/>
  <c r="O2917" i="2"/>
  <c r="P2917" i="2" s="1"/>
  <c r="Z2916" i="2"/>
  <c r="X2916" i="2"/>
  <c r="V2916" i="2"/>
  <c r="T2916" i="2"/>
  <c r="Q2916" i="2"/>
  <c r="R2916" i="2" s="1"/>
  <c r="O2916" i="2"/>
  <c r="P2916" i="2" s="1"/>
  <c r="X2915" i="2"/>
  <c r="V2915" i="2"/>
  <c r="T2915" i="2"/>
  <c r="Q2915" i="2"/>
  <c r="R2915" i="2" s="1"/>
  <c r="O2915" i="2"/>
  <c r="P2915" i="2" s="1"/>
  <c r="X2914" i="2"/>
  <c r="V2914" i="2"/>
  <c r="T2914" i="2"/>
  <c r="Q2914" i="2"/>
  <c r="R2914" i="2" s="1"/>
  <c r="O2914" i="2"/>
  <c r="P2914" i="2" s="1"/>
  <c r="X2913" i="2"/>
  <c r="V2913" i="2"/>
  <c r="T2913" i="2"/>
  <c r="Q2913" i="2"/>
  <c r="R2913" i="2" s="1"/>
  <c r="O2913" i="2"/>
  <c r="P2913" i="2" s="1"/>
  <c r="X2912" i="2"/>
  <c r="V2912" i="2"/>
  <c r="T2912" i="2"/>
  <c r="Q2912" i="2"/>
  <c r="R2912" i="2" s="1"/>
  <c r="O2912" i="2"/>
  <c r="P2912" i="2" s="1"/>
  <c r="X2911" i="2"/>
  <c r="V2911" i="2"/>
  <c r="T2911" i="2"/>
  <c r="Q2911" i="2"/>
  <c r="R2911" i="2" s="1"/>
  <c r="O2911" i="2"/>
  <c r="P2911" i="2" s="1"/>
  <c r="X2910" i="2"/>
  <c r="V2910" i="2"/>
  <c r="T2910" i="2"/>
  <c r="Q2910" i="2"/>
  <c r="R2910" i="2" s="1"/>
  <c r="O2910" i="2"/>
  <c r="P2910" i="2" s="1"/>
  <c r="X2909" i="2"/>
  <c r="V2909" i="2"/>
  <c r="T2909" i="2"/>
  <c r="Q2909" i="2"/>
  <c r="R2909" i="2" s="1"/>
  <c r="O2909" i="2"/>
  <c r="P2909" i="2" s="1"/>
  <c r="X2908" i="2"/>
  <c r="V2908" i="2"/>
  <c r="T2908" i="2"/>
  <c r="Q2908" i="2"/>
  <c r="R2908" i="2" s="1"/>
  <c r="O2908" i="2"/>
  <c r="P2908" i="2" s="1"/>
  <c r="X2907" i="2"/>
  <c r="V2907" i="2"/>
  <c r="T2907" i="2"/>
  <c r="Q2907" i="2"/>
  <c r="R2907" i="2" s="1"/>
  <c r="O2907" i="2"/>
  <c r="P2907" i="2" s="1"/>
  <c r="X2906" i="2"/>
  <c r="V2906" i="2"/>
  <c r="T2906" i="2"/>
  <c r="Q2906" i="2"/>
  <c r="R2906" i="2" s="1"/>
  <c r="O2906" i="2"/>
  <c r="P2906" i="2" s="1"/>
  <c r="X2905" i="2"/>
  <c r="V2905" i="2"/>
  <c r="T2905" i="2"/>
  <c r="Q2905" i="2"/>
  <c r="R2905" i="2" s="1"/>
  <c r="O2905" i="2"/>
  <c r="P2905" i="2" s="1"/>
  <c r="X2904" i="2"/>
  <c r="V2904" i="2"/>
  <c r="T2904" i="2"/>
  <c r="Q2904" i="2"/>
  <c r="R2904" i="2" s="1"/>
  <c r="O2904" i="2"/>
  <c r="P2904" i="2" s="1"/>
  <c r="X2903" i="2"/>
  <c r="V2903" i="2"/>
  <c r="T2903" i="2"/>
  <c r="Q2903" i="2"/>
  <c r="R2903" i="2" s="1"/>
  <c r="O2903" i="2"/>
  <c r="P2903" i="2" s="1"/>
  <c r="X2902" i="2"/>
  <c r="V2902" i="2"/>
  <c r="T2902" i="2"/>
  <c r="Q2902" i="2"/>
  <c r="R2902" i="2" s="1"/>
  <c r="O2902" i="2"/>
  <c r="P2902" i="2" s="1"/>
  <c r="X2901" i="2"/>
  <c r="V2901" i="2"/>
  <c r="T2901" i="2"/>
  <c r="Q2901" i="2"/>
  <c r="R2901" i="2" s="1"/>
  <c r="O2901" i="2"/>
  <c r="P2901" i="2" s="1"/>
  <c r="X2900" i="2"/>
  <c r="V2900" i="2"/>
  <c r="T2900" i="2"/>
  <c r="Q2900" i="2"/>
  <c r="R2900" i="2" s="1"/>
  <c r="O2900" i="2"/>
  <c r="P2900" i="2" s="1"/>
  <c r="X2899" i="2"/>
  <c r="V2899" i="2"/>
  <c r="T2899" i="2"/>
  <c r="Q2899" i="2"/>
  <c r="R2899" i="2" s="1"/>
  <c r="O2899" i="2"/>
  <c r="P2899" i="2" s="1"/>
  <c r="X2898" i="2"/>
  <c r="V2898" i="2"/>
  <c r="T2898" i="2"/>
  <c r="Q2898" i="2"/>
  <c r="R2898" i="2" s="1"/>
  <c r="O2898" i="2"/>
  <c r="P2898" i="2" s="1"/>
  <c r="X2897" i="2"/>
  <c r="V2897" i="2"/>
  <c r="T2897" i="2"/>
  <c r="Q2897" i="2"/>
  <c r="R2897" i="2" s="1"/>
  <c r="O2897" i="2"/>
  <c r="P2897" i="2" s="1"/>
  <c r="X2896" i="2"/>
  <c r="V2896" i="2"/>
  <c r="T2896" i="2"/>
  <c r="Q2896" i="2"/>
  <c r="R2896" i="2" s="1"/>
  <c r="O2896" i="2"/>
  <c r="P2896" i="2" s="1"/>
  <c r="X2895" i="2"/>
  <c r="V2895" i="2"/>
  <c r="T2895" i="2"/>
  <c r="Q2895" i="2"/>
  <c r="R2895" i="2" s="1"/>
  <c r="O2895" i="2"/>
  <c r="P2895" i="2" s="1"/>
  <c r="X2894" i="2"/>
  <c r="V2894" i="2"/>
  <c r="T2894" i="2"/>
  <c r="Q2894" i="2"/>
  <c r="R2894" i="2" s="1"/>
  <c r="O2894" i="2"/>
  <c r="P2894" i="2" s="1"/>
  <c r="X2893" i="2"/>
  <c r="V2893" i="2"/>
  <c r="T2893" i="2"/>
  <c r="Q2893" i="2"/>
  <c r="R2893" i="2" s="1"/>
  <c r="O2893" i="2"/>
  <c r="P2893" i="2" s="1"/>
  <c r="X2892" i="2"/>
  <c r="V2892" i="2"/>
  <c r="T2892" i="2"/>
  <c r="Q2892" i="2"/>
  <c r="R2892" i="2" s="1"/>
  <c r="O2892" i="2"/>
  <c r="P2892" i="2" s="1"/>
  <c r="X2891" i="2"/>
  <c r="V2891" i="2"/>
  <c r="T2891" i="2"/>
  <c r="Q2891" i="2"/>
  <c r="R2891" i="2" s="1"/>
  <c r="O2891" i="2"/>
  <c r="P2891" i="2" s="1"/>
  <c r="X2890" i="2"/>
  <c r="V2890" i="2"/>
  <c r="T2890" i="2"/>
  <c r="Q2890" i="2"/>
  <c r="R2890" i="2" s="1"/>
  <c r="O2890" i="2"/>
  <c r="P2890" i="2" s="1"/>
  <c r="X2889" i="2"/>
  <c r="V2889" i="2"/>
  <c r="T2889" i="2"/>
  <c r="Q2889" i="2"/>
  <c r="R2889" i="2" s="1"/>
  <c r="O2889" i="2"/>
  <c r="P2889" i="2" s="1"/>
  <c r="X2888" i="2"/>
  <c r="V2888" i="2"/>
  <c r="T2888" i="2"/>
  <c r="Q2888" i="2"/>
  <c r="R2888" i="2" s="1"/>
  <c r="O2888" i="2"/>
  <c r="P2888" i="2" s="1"/>
  <c r="X2887" i="2"/>
  <c r="V2887" i="2"/>
  <c r="T2887" i="2"/>
  <c r="Q2887" i="2"/>
  <c r="R2887" i="2" s="1"/>
  <c r="O2887" i="2"/>
  <c r="P2887" i="2" s="1"/>
  <c r="X2886" i="2"/>
  <c r="V2886" i="2"/>
  <c r="T2886" i="2"/>
  <c r="Q2886" i="2"/>
  <c r="R2886" i="2" s="1"/>
  <c r="O2886" i="2"/>
  <c r="P2886" i="2" s="1"/>
  <c r="X2885" i="2"/>
  <c r="V2885" i="2"/>
  <c r="T2885" i="2"/>
  <c r="Q2885" i="2"/>
  <c r="R2885" i="2" s="1"/>
  <c r="O2885" i="2"/>
  <c r="P2885" i="2" s="1"/>
  <c r="X2884" i="2"/>
  <c r="V2884" i="2"/>
  <c r="T2884" i="2"/>
  <c r="Q2884" i="2"/>
  <c r="R2884" i="2" s="1"/>
  <c r="O2884" i="2"/>
  <c r="P2884" i="2" s="1"/>
  <c r="X2883" i="2"/>
  <c r="V2883" i="2"/>
  <c r="T2883" i="2"/>
  <c r="Q2883" i="2"/>
  <c r="R2883" i="2" s="1"/>
  <c r="O2883" i="2"/>
  <c r="P2883" i="2" s="1"/>
  <c r="X2882" i="2"/>
  <c r="V2882" i="2"/>
  <c r="T2882" i="2"/>
  <c r="Q2882" i="2"/>
  <c r="R2882" i="2" s="1"/>
  <c r="O2882" i="2"/>
  <c r="P2882" i="2" s="1"/>
  <c r="X2881" i="2"/>
  <c r="V2881" i="2"/>
  <c r="T2881" i="2"/>
  <c r="Q2881" i="2"/>
  <c r="R2881" i="2" s="1"/>
  <c r="O2881" i="2"/>
  <c r="P2881" i="2" s="1"/>
  <c r="X2880" i="2"/>
  <c r="V2880" i="2"/>
  <c r="T2880" i="2"/>
  <c r="Q2880" i="2"/>
  <c r="R2880" i="2" s="1"/>
  <c r="O2880" i="2"/>
  <c r="P2880" i="2" s="1"/>
  <c r="X2879" i="2"/>
  <c r="V2879" i="2"/>
  <c r="T2879" i="2"/>
  <c r="Q2879" i="2"/>
  <c r="R2879" i="2" s="1"/>
  <c r="O2879" i="2"/>
  <c r="P2879" i="2" s="1"/>
  <c r="X2878" i="2"/>
  <c r="V2878" i="2"/>
  <c r="T2878" i="2"/>
  <c r="Q2878" i="2"/>
  <c r="R2878" i="2" s="1"/>
  <c r="O2878" i="2"/>
  <c r="P2878" i="2" s="1"/>
  <c r="X2877" i="2"/>
  <c r="V2877" i="2"/>
  <c r="T2877" i="2"/>
  <c r="Q2877" i="2"/>
  <c r="R2877" i="2" s="1"/>
  <c r="O2877" i="2"/>
  <c r="P2877" i="2" s="1"/>
  <c r="X2876" i="2"/>
  <c r="V2876" i="2"/>
  <c r="T2876" i="2"/>
  <c r="Q2876" i="2"/>
  <c r="R2876" i="2" s="1"/>
  <c r="O2876" i="2"/>
  <c r="P2876" i="2" s="1"/>
  <c r="X2875" i="2"/>
  <c r="V2875" i="2"/>
  <c r="T2875" i="2"/>
  <c r="Q2875" i="2"/>
  <c r="R2875" i="2" s="1"/>
  <c r="O2875" i="2"/>
  <c r="P2875" i="2" s="1"/>
  <c r="X2874" i="2"/>
  <c r="V2874" i="2"/>
  <c r="T2874" i="2"/>
  <c r="Q2874" i="2"/>
  <c r="R2874" i="2" s="1"/>
  <c r="O2874" i="2"/>
  <c r="P2874" i="2" s="1"/>
  <c r="X2873" i="2"/>
  <c r="V2873" i="2"/>
  <c r="T2873" i="2"/>
  <c r="Q2873" i="2"/>
  <c r="R2873" i="2" s="1"/>
  <c r="O2873" i="2"/>
  <c r="P2873" i="2" s="1"/>
  <c r="X2872" i="2"/>
  <c r="V2872" i="2"/>
  <c r="T2872" i="2"/>
  <c r="Q2872" i="2"/>
  <c r="R2872" i="2" s="1"/>
  <c r="O2872" i="2"/>
  <c r="P2872" i="2" s="1"/>
  <c r="X2871" i="2"/>
  <c r="V2871" i="2"/>
  <c r="T2871" i="2"/>
  <c r="Q2871" i="2"/>
  <c r="R2871" i="2" s="1"/>
  <c r="O2871" i="2"/>
  <c r="P2871" i="2" s="1"/>
  <c r="X2870" i="2"/>
  <c r="V2870" i="2"/>
  <c r="T2870" i="2"/>
  <c r="Q2870" i="2"/>
  <c r="R2870" i="2" s="1"/>
  <c r="O2870" i="2"/>
  <c r="P2870" i="2" s="1"/>
  <c r="X2869" i="2"/>
  <c r="V2869" i="2"/>
  <c r="T2869" i="2"/>
  <c r="Q2869" i="2"/>
  <c r="R2869" i="2" s="1"/>
  <c r="O2869" i="2"/>
  <c r="P2869" i="2" s="1"/>
  <c r="X2868" i="2"/>
  <c r="V2868" i="2"/>
  <c r="T2868" i="2"/>
  <c r="Q2868" i="2"/>
  <c r="R2868" i="2" s="1"/>
  <c r="O2868" i="2"/>
  <c r="P2868" i="2" s="1"/>
  <c r="X2867" i="2"/>
  <c r="V2867" i="2"/>
  <c r="T2867" i="2"/>
  <c r="Q2867" i="2"/>
  <c r="R2867" i="2" s="1"/>
  <c r="O2867" i="2"/>
  <c r="P2867" i="2" s="1"/>
  <c r="X2866" i="2"/>
  <c r="V2866" i="2"/>
  <c r="T2866" i="2"/>
  <c r="Q2866" i="2"/>
  <c r="R2866" i="2" s="1"/>
  <c r="O2866" i="2"/>
  <c r="P2866" i="2" s="1"/>
  <c r="X2865" i="2"/>
  <c r="V2865" i="2"/>
  <c r="T2865" i="2"/>
  <c r="Q2865" i="2"/>
  <c r="R2865" i="2" s="1"/>
  <c r="O2865" i="2"/>
  <c r="P2865" i="2" s="1"/>
  <c r="X2864" i="2"/>
  <c r="V2864" i="2"/>
  <c r="T2864" i="2"/>
  <c r="Q2864" i="2"/>
  <c r="R2864" i="2" s="1"/>
  <c r="O2864" i="2"/>
  <c r="P2864" i="2" s="1"/>
  <c r="X2863" i="2"/>
  <c r="V2863" i="2"/>
  <c r="T2863" i="2"/>
  <c r="Q2863" i="2"/>
  <c r="R2863" i="2" s="1"/>
  <c r="O2863" i="2"/>
  <c r="P2863" i="2" s="1"/>
  <c r="X2862" i="2"/>
  <c r="V2862" i="2"/>
  <c r="T2862" i="2"/>
  <c r="Q2862" i="2"/>
  <c r="R2862" i="2" s="1"/>
  <c r="O2862" i="2"/>
  <c r="P2862" i="2" s="1"/>
  <c r="X2861" i="2"/>
  <c r="V2861" i="2"/>
  <c r="T2861" i="2"/>
  <c r="Q2861" i="2"/>
  <c r="R2861" i="2" s="1"/>
  <c r="O2861" i="2"/>
  <c r="P2861" i="2" s="1"/>
  <c r="X2860" i="2"/>
  <c r="V2860" i="2"/>
  <c r="T2860" i="2"/>
  <c r="Q2860" i="2"/>
  <c r="R2860" i="2" s="1"/>
  <c r="O2860" i="2"/>
  <c r="P2860" i="2" s="1"/>
  <c r="X2859" i="2"/>
  <c r="V2859" i="2"/>
  <c r="T2859" i="2"/>
  <c r="Q2859" i="2"/>
  <c r="R2859" i="2" s="1"/>
  <c r="O2859" i="2"/>
  <c r="P2859" i="2" s="1"/>
  <c r="X2858" i="2"/>
  <c r="V2858" i="2"/>
  <c r="T2858" i="2"/>
  <c r="Q2858" i="2"/>
  <c r="R2858" i="2" s="1"/>
  <c r="O2858" i="2"/>
  <c r="P2858" i="2" s="1"/>
  <c r="X2857" i="2"/>
  <c r="V2857" i="2"/>
  <c r="T2857" i="2"/>
  <c r="Q2857" i="2"/>
  <c r="R2857" i="2" s="1"/>
  <c r="O2857" i="2"/>
  <c r="P2857" i="2" s="1"/>
  <c r="X2856" i="2"/>
  <c r="V2856" i="2"/>
  <c r="T2856" i="2"/>
  <c r="Q2856" i="2"/>
  <c r="R2856" i="2" s="1"/>
  <c r="O2856" i="2"/>
  <c r="P2856" i="2" s="1"/>
  <c r="X2855" i="2"/>
  <c r="V2855" i="2"/>
  <c r="T2855" i="2"/>
  <c r="Q2855" i="2"/>
  <c r="R2855" i="2" s="1"/>
  <c r="O2855" i="2"/>
  <c r="P2855" i="2" s="1"/>
  <c r="X2854" i="2"/>
  <c r="V2854" i="2"/>
  <c r="T2854" i="2"/>
  <c r="Q2854" i="2"/>
  <c r="R2854" i="2" s="1"/>
  <c r="O2854" i="2"/>
  <c r="P2854" i="2" s="1"/>
  <c r="X2853" i="2"/>
  <c r="V2853" i="2"/>
  <c r="T2853" i="2"/>
  <c r="Q2853" i="2"/>
  <c r="R2853" i="2" s="1"/>
  <c r="O2853" i="2"/>
  <c r="P2853" i="2" s="1"/>
  <c r="X2852" i="2"/>
  <c r="V2852" i="2"/>
  <c r="T2852" i="2"/>
  <c r="Q2852" i="2"/>
  <c r="R2852" i="2" s="1"/>
  <c r="O2852" i="2"/>
  <c r="P2852" i="2" s="1"/>
  <c r="X2851" i="2"/>
  <c r="V2851" i="2"/>
  <c r="T2851" i="2"/>
  <c r="Q2851" i="2"/>
  <c r="R2851" i="2" s="1"/>
  <c r="O2851" i="2"/>
  <c r="P2851" i="2" s="1"/>
  <c r="X2850" i="2"/>
  <c r="V2850" i="2"/>
  <c r="T2850" i="2"/>
  <c r="Q2850" i="2"/>
  <c r="R2850" i="2" s="1"/>
  <c r="O2850" i="2"/>
  <c r="P2850" i="2" s="1"/>
  <c r="X2849" i="2"/>
  <c r="V2849" i="2"/>
  <c r="T2849" i="2"/>
  <c r="Q2849" i="2"/>
  <c r="R2849" i="2" s="1"/>
  <c r="O2849" i="2"/>
  <c r="P2849" i="2" s="1"/>
  <c r="X2848" i="2"/>
  <c r="V2848" i="2"/>
  <c r="T2848" i="2"/>
  <c r="Q2848" i="2"/>
  <c r="R2848" i="2" s="1"/>
  <c r="O2848" i="2"/>
  <c r="P2848" i="2" s="1"/>
  <c r="X2847" i="2"/>
  <c r="V2847" i="2"/>
  <c r="T2847" i="2"/>
  <c r="Q2847" i="2"/>
  <c r="R2847" i="2" s="1"/>
  <c r="O2847" i="2"/>
  <c r="P2847" i="2" s="1"/>
  <c r="X2846" i="2"/>
  <c r="V2846" i="2"/>
  <c r="T2846" i="2"/>
  <c r="Q2846" i="2"/>
  <c r="R2846" i="2" s="1"/>
  <c r="O2846" i="2"/>
  <c r="P2846" i="2" s="1"/>
  <c r="X2845" i="2"/>
  <c r="V2845" i="2"/>
  <c r="T2845" i="2"/>
  <c r="Q2845" i="2"/>
  <c r="R2845" i="2" s="1"/>
  <c r="O2845" i="2"/>
  <c r="P2845" i="2" s="1"/>
  <c r="X2844" i="2"/>
  <c r="V2844" i="2"/>
  <c r="T2844" i="2"/>
  <c r="Q2844" i="2"/>
  <c r="R2844" i="2" s="1"/>
  <c r="O2844" i="2"/>
  <c r="P2844" i="2" s="1"/>
  <c r="X2843" i="2"/>
  <c r="V2843" i="2"/>
  <c r="T2843" i="2"/>
  <c r="Q2843" i="2"/>
  <c r="R2843" i="2" s="1"/>
  <c r="O2843" i="2"/>
  <c r="P2843" i="2" s="1"/>
  <c r="X2842" i="2"/>
  <c r="V2842" i="2"/>
  <c r="T2842" i="2"/>
  <c r="Q2842" i="2"/>
  <c r="R2842" i="2" s="1"/>
  <c r="O2842" i="2"/>
  <c r="P2842" i="2" s="1"/>
  <c r="X2841" i="2"/>
  <c r="V2841" i="2"/>
  <c r="T2841" i="2"/>
  <c r="Q2841" i="2"/>
  <c r="R2841" i="2" s="1"/>
  <c r="O2841" i="2"/>
  <c r="P2841" i="2" s="1"/>
  <c r="X2840" i="2"/>
  <c r="V2840" i="2"/>
  <c r="T2840" i="2"/>
  <c r="Q2840" i="2"/>
  <c r="R2840" i="2" s="1"/>
  <c r="O2840" i="2"/>
  <c r="P2840" i="2" s="1"/>
  <c r="X2839" i="2"/>
  <c r="V2839" i="2"/>
  <c r="T2839" i="2"/>
  <c r="Q2839" i="2"/>
  <c r="R2839" i="2" s="1"/>
  <c r="O2839" i="2"/>
  <c r="P2839" i="2" s="1"/>
  <c r="X2838" i="2"/>
  <c r="V2838" i="2"/>
  <c r="T2838" i="2"/>
  <c r="Q2838" i="2"/>
  <c r="R2838" i="2" s="1"/>
  <c r="O2838" i="2"/>
  <c r="P2838" i="2" s="1"/>
  <c r="X2837" i="2"/>
  <c r="V2837" i="2"/>
  <c r="T2837" i="2"/>
  <c r="Q2837" i="2"/>
  <c r="R2837" i="2" s="1"/>
  <c r="O2837" i="2"/>
  <c r="P2837" i="2" s="1"/>
  <c r="X2836" i="2"/>
  <c r="V2836" i="2"/>
  <c r="T2836" i="2"/>
  <c r="Q2836" i="2"/>
  <c r="R2836" i="2" s="1"/>
  <c r="O2836" i="2"/>
  <c r="P2836" i="2" s="1"/>
  <c r="X2835" i="2"/>
  <c r="V2835" i="2"/>
  <c r="T2835" i="2"/>
  <c r="Q2835" i="2"/>
  <c r="R2835" i="2" s="1"/>
  <c r="O2835" i="2"/>
  <c r="P2835" i="2" s="1"/>
  <c r="X2834" i="2"/>
  <c r="V2834" i="2"/>
  <c r="T2834" i="2"/>
  <c r="Q2834" i="2"/>
  <c r="R2834" i="2" s="1"/>
  <c r="O2834" i="2"/>
  <c r="P2834" i="2" s="1"/>
  <c r="X2833" i="2"/>
  <c r="V2833" i="2"/>
  <c r="T2833" i="2"/>
  <c r="Q2833" i="2"/>
  <c r="R2833" i="2" s="1"/>
  <c r="O2833" i="2"/>
  <c r="P2833" i="2" s="1"/>
  <c r="X2832" i="2"/>
  <c r="V2832" i="2"/>
  <c r="T2832" i="2"/>
  <c r="Q2832" i="2"/>
  <c r="R2832" i="2" s="1"/>
  <c r="O2832" i="2"/>
  <c r="P2832" i="2" s="1"/>
  <c r="X2831" i="2"/>
  <c r="V2831" i="2"/>
  <c r="T2831" i="2"/>
  <c r="Q2831" i="2"/>
  <c r="R2831" i="2" s="1"/>
  <c r="O2831" i="2"/>
  <c r="P2831" i="2" s="1"/>
  <c r="X2830" i="2"/>
  <c r="V2830" i="2"/>
  <c r="T2830" i="2"/>
  <c r="Q2830" i="2"/>
  <c r="R2830" i="2" s="1"/>
  <c r="O2830" i="2"/>
  <c r="P2830" i="2" s="1"/>
  <c r="X2829" i="2"/>
  <c r="V2829" i="2"/>
  <c r="T2829" i="2"/>
  <c r="Q2829" i="2"/>
  <c r="R2829" i="2" s="1"/>
  <c r="O2829" i="2"/>
  <c r="P2829" i="2" s="1"/>
  <c r="X2828" i="2"/>
  <c r="V2828" i="2"/>
  <c r="T2828" i="2"/>
  <c r="Q2828" i="2"/>
  <c r="R2828" i="2" s="1"/>
  <c r="O2828" i="2"/>
  <c r="P2828" i="2" s="1"/>
  <c r="X2827" i="2"/>
  <c r="V2827" i="2"/>
  <c r="T2827" i="2"/>
  <c r="Q2827" i="2"/>
  <c r="R2827" i="2" s="1"/>
  <c r="O2827" i="2"/>
  <c r="P2827" i="2" s="1"/>
  <c r="X2826" i="2"/>
  <c r="V2826" i="2"/>
  <c r="T2826" i="2"/>
  <c r="Q2826" i="2"/>
  <c r="R2826" i="2" s="1"/>
  <c r="O2826" i="2"/>
  <c r="P2826" i="2" s="1"/>
  <c r="X2825" i="2"/>
  <c r="V2825" i="2"/>
  <c r="T2825" i="2"/>
  <c r="Q2825" i="2"/>
  <c r="R2825" i="2" s="1"/>
  <c r="O2825" i="2"/>
  <c r="P2825" i="2" s="1"/>
  <c r="X2824" i="2"/>
  <c r="V2824" i="2"/>
  <c r="T2824" i="2"/>
  <c r="Q2824" i="2"/>
  <c r="R2824" i="2" s="1"/>
  <c r="O2824" i="2"/>
  <c r="P2824" i="2" s="1"/>
  <c r="X2823" i="2"/>
  <c r="V2823" i="2"/>
  <c r="T2823" i="2"/>
  <c r="Q2823" i="2"/>
  <c r="R2823" i="2" s="1"/>
  <c r="O2823" i="2"/>
  <c r="P2823" i="2" s="1"/>
  <c r="X2822" i="2"/>
  <c r="V2822" i="2"/>
  <c r="T2822" i="2"/>
  <c r="Q2822" i="2"/>
  <c r="R2822" i="2" s="1"/>
  <c r="O2822" i="2"/>
  <c r="P2822" i="2" s="1"/>
  <c r="X2821" i="2"/>
  <c r="V2821" i="2"/>
  <c r="T2821" i="2"/>
  <c r="Q2821" i="2"/>
  <c r="R2821" i="2" s="1"/>
  <c r="O2821" i="2"/>
  <c r="P2821" i="2" s="1"/>
  <c r="X2820" i="2"/>
  <c r="V2820" i="2"/>
  <c r="T2820" i="2"/>
  <c r="Q2820" i="2"/>
  <c r="R2820" i="2" s="1"/>
  <c r="O2820" i="2"/>
  <c r="P2820" i="2" s="1"/>
  <c r="X2819" i="2"/>
  <c r="V2819" i="2"/>
  <c r="T2819" i="2"/>
  <c r="Q2819" i="2"/>
  <c r="R2819" i="2" s="1"/>
  <c r="O2819" i="2"/>
  <c r="P2819" i="2" s="1"/>
  <c r="X2818" i="2"/>
  <c r="V2818" i="2"/>
  <c r="T2818" i="2"/>
  <c r="Q2818" i="2"/>
  <c r="R2818" i="2" s="1"/>
  <c r="O2818" i="2"/>
  <c r="P2818" i="2" s="1"/>
  <c r="X2817" i="2"/>
  <c r="V2817" i="2"/>
  <c r="T2817" i="2"/>
  <c r="Q2817" i="2"/>
  <c r="R2817" i="2" s="1"/>
  <c r="O2817" i="2"/>
  <c r="P2817" i="2" s="1"/>
  <c r="X2816" i="2"/>
  <c r="V2816" i="2"/>
  <c r="T2816" i="2"/>
  <c r="Q2816" i="2"/>
  <c r="R2816" i="2" s="1"/>
  <c r="O2816" i="2"/>
  <c r="P2816" i="2" s="1"/>
  <c r="X2815" i="2"/>
  <c r="V2815" i="2"/>
  <c r="T2815" i="2"/>
  <c r="Q2815" i="2"/>
  <c r="R2815" i="2" s="1"/>
  <c r="O2815" i="2"/>
  <c r="P2815" i="2" s="1"/>
  <c r="X2814" i="2"/>
  <c r="V2814" i="2"/>
  <c r="T2814" i="2"/>
  <c r="Q2814" i="2"/>
  <c r="R2814" i="2" s="1"/>
  <c r="O2814" i="2"/>
  <c r="P2814" i="2" s="1"/>
  <c r="X2813" i="2"/>
  <c r="V2813" i="2"/>
  <c r="T2813" i="2"/>
  <c r="Q2813" i="2"/>
  <c r="R2813" i="2" s="1"/>
  <c r="O2813" i="2"/>
  <c r="P2813" i="2" s="1"/>
  <c r="X2812" i="2"/>
  <c r="V2812" i="2"/>
  <c r="T2812" i="2"/>
  <c r="Q2812" i="2"/>
  <c r="R2812" i="2" s="1"/>
  <c r="O2812" i="2"/>
  <c r="P2812" i="2" s="1"/>
  <c r="X2811" i="2"/>
  <c r="V2811" i="2"/>
  <c r="T2811" i="2"/>
  <c r="Q2811" i="2"/>
  <c r="R2811" i="2" s="1"/>
  <c r="O2811" i="2"/>
  <c r="P2811" i="2" s="1"/>
  <c r="X2810" i="2"/>
  <c r="V2810" i="2"/>
  <c r="T2810" i="2"/>
  <c r="Q2810" i="2"/>
  <c r="R2810" i="2" s="1"/>
  <c r="O2810" i="2"/>
  <c r="P2810" i="2" s="1"/>
  <c r="X2809" i="2"/>
  <c r="V2809" i="2"/>
  <c r="T2809" i="2"/>
  <c r="Q2809" i="2"/>
  <c r="R2809" i="2" s="1"/>
  <c r="O2809" i="2"/>
  <c r="P2809" i="2" s="1"/>
  <c r="X2808" i="2"/>
  <c r="V2808" i="2"/>
  <c r="T2808" i="2"/>
  <c r="Q2808" i="2"/>
  <c r="R2808" i="2" s="1"/>
  <c r="O2808" i="2"/>
  <c r="P2808" i="2" s="1"/>
  <c r="X2807" i="2"/>
  <c r="V2807" i="2"/>
  <c r="T2807" i="2"/>
  <c r="Q2807" i="2"/>
  <c r="R2807" i="2" s="1"/>
  <c r="O2807" i="2"/>
  <c r="P2807" i="2" s="1"/>
  <c r="X2806" i="2"/>
  <c r="V2806" i="2"/>
  <c r="T2806" i="2"/>
  <c r="Q2806" i="2"/>
  <c r="R2806" i="2" s="1"/>
  <c r="O2806" i="2"/>
  <c r="P2806" i="2" s="1"/>
  <c r="X2805" i="2"/>
  <c r="V2805" i="2"/>
  <c r="T2805" i="2"/>
  <c r="Q2805" i="2"/>
  <c r="R2805" i="2" s="1"/>
  <c r="O2805" i="2"/>
  <c r="P2805" i="2" s="1"/>
  <c r="X2804" i="2"/>
  <c r="V2804" i="2"/>
  <c r="T2804" i="2"/>
  <c r="Q2804" i="2"/>
  <c r="R2804" i="2" s="1"/>
  <c r="O2804" i="2"/>
  <c r="P2804" i="2" s="1"/>
  <c r="X2803" i="2"/>
  <c r="V2803" i="2"/>
  <c r="T2803" i="2"/>
  <c r="Q2803" i="2"/>
  <c r="R2803" i="2" s="1"/>
  <c r="O2803" i="2"/>
  <c r="P2803" i="2" s="1"/>
  <c r="X2802" i="2"/>
  <c r="V2802" i="2"/>
  <c r="T2802" i="2"/>
  <c r="Q2802" i="2"/>
  <c r="R2802" i="2" s="1"/>
  <c r="O2802" i="2"/>
  <c r="P2802" i="2" s="1"/>
  <c r="X2801" i="2"/>
  <c r="V2801" i="2"/>
  <c r="T2801" i="2"/>
  <c r="Q2801" i="2"/>
  <c r="R2801" i="2" s="1"/>
  <c r="O2801" i="2"/>
  <c r="P2801" i="2" s="1"/>
  <c r="X2800" i="2"/>
  <c r="V2800" i="2"/>
  <c r="T2800" i="2"/>
  <c r="Q2800" i="2"/>
  <c r="R2800" i="2" s="1"/>
  <c r="O2800" i="2"/>
  <c r="P2800" i="2" s="1"/>
  <c r="X2799" i="2"/>
  <c r="V2799" i="2"/>
  <c r="T2799" i="2"/>
  <c r="Q2799" i="2"/>
  <c r="R2799" i="2" s="1"/>
  <c r="O2799" i="2"/>
  <c r="P2799" i="2" s="1"/>
  <c r="X2798" i="2"/>
  <c r="V2798" i="2"/>
  <c r="T2798" i="2"/>
  <c r="Q2798" i="2"/>
  <c r="R2798" i="2" s="1"/>
  <c r="O2798" i="2"/>
  <c r="P2798" i="2" s="1"/>
  <c r="X2797" i="2"/>
  <c r="V2797" i="2"/>
  <c r="T2797" i="2"/>
  <c r="Q2797" i="2"/>
  <c r="R2797" i="2" s="1"/>
  <c r="O2797" i="2"/>
  <c r="P2797" i="2" s="1"/>
  <c r="X2796" i="2"/>
  <c r="V2796" i="2"/>
  <c r="T2796" i="2"/>
  <c r="Q2796" i="2"/>
  <c r="R2796" i="2" s="1"/>
  <c r="O2796" i="2"/>
  <c r="P2796" i="2" s="1"/>
  <c r="X2795" i="2"/>
  <c r="V2795" i="2"/>
  <c r="T2795" i="2"/>
  <c r="Q2795" i="2"/>
  <c r="R2795" i="2" s="1"/>
  <c r="O2795" i="2"/>
  <c r="P2795" i="2" s="1"/>
  <c r="X2794" i="2"/>
  <c r="V2794" i="2"/>
  <c r="T2794" i="2"/>
  <c r="Q2794" i="2"/>
  <c r="R2794" i="2" s="1"/>
  <c r="O2794" i="2"/>
  <c r="P2794" i="2" s="1"/>
  <c r="X2793" i="2"/>
  <c r="V2793" i="2"/>
  <c r="T2793" i="2"/>
  <c r="Q2793" i="2"/>
  <c r="R2793" i="2" s="1"/>
  <c r="O2793" i="2"/>
  <c r="P2793" i="2" s="1"/>
  <c r="X2792" i="2"/>
  <c r="V2792" i="2"/>
  <c r="T2792" i="2"/>
  <c r="Q2792" i="2"/>
  <c r="R2792" i="2" s="1"/>
  <c r="O2792" i="2"/>
  <c r="P2792" i="2" s="1"/>
  <c r="X2791" i="2"/>
  <c r="V2791" i="2"/>
  <c r="T2791" i="2"/>
  <c r="Q2791" i="2"/>
  <c r="R2791" i="2" s="1"/>
  <c r="O2791" i="2"/>
  <c r="P2791" i="2" s="1"/>
  <c r="X2790" i="2"/>
  <c r="V2790" i="2"/>
  <c r="T2790" i="2"/>
  <c r="Q2790" i="2"/>
  <c r="R2790" i="2" s="1"/>
  <c r="O2790" i="2"/>
  <c r="P2790" i="2" s="1"/>
  <c r="X2789" i="2"/>
  <c r="V2789" i="2"/>
  <c r="T2789" i="2"/>
  <c r="Q2789" i="2"/>
  <c r="R2789" i="2" s="1"/>
  <c r="O2789" i="2"/>
  <c r="P2789" i="2" s="1"/>
  <c r="X2788" i="2"/>
  <c r="V2788" i="2"/>
  <c r="T2788" i="2"/>
  <c r="Q2788" i="2"/>
  <c r="R2788" i="2" s="1"/>
  <c r="O2788" i="2"/>
  <c r="P2788" i="2" s="1"/>
  <c r="X2787" i="2"/>
  <c r="V2787" i="2"/>
  <c r="T2787" i="2"/>
  <c r="Q2787" i="2"/>
  <c r="R2787" i="2" s="1"/>
  <c r="O2787" i="2"/>
  <c r="P2787" i="2" s="1"/>
  <c r="X2786" i="2"/>
  <c r="V2786" i="2"/>
  <c r="T2786" i="2"/>
  <c r="Q2786" i="2"/>
  <c r="R2786" i="2" s="1"/>
  <c r="O2786" i="2"/>
  <c r="P2786" i="2" s="1"/>
  <c r="X2785" i="2"/>
  <c r="V2785" i="2"/>
  <c r="T2785" i="2"/>
  <c r="Q2785" i="2"/>
  <c r="R2785" i="2" s="1"/>
  <c r="O2785" i="2"/>
  <c r="P2785" i="2" s="1"/>
  <c r="X2784" i="2"/>
  <c r="V2784" i="2"/>
  <c r="T2784" i="2"/>
  <c r="Q2784" i="2"/>
  <c r="R2784" i="2" s="1"/>
  <c r="O2784" i="2"/>
  <c r="P2784" i="2" s="1"/>
  <c r="X2783" i="2"/>
  <c r="V2783" i="2"/>
  <c r="T2783" i="2"/>
  <c r="Q2783" i="2"/>
  <c r="R2783" i="2" s="1"/>
  <c r="O2783" i="2"/>
  <c r="P2783" i="2" s="1"/>
  <c r="X2782" i="2"/>
  <c r="V2782" i="2"/>
  <c r="T2782" i="2"/>
  <c r="Q2782" i="2"/>
  <c r="R2782" i="2" s="1"/>
  <c r="O2782" i="2"/>
  <c r="P2782" i="2" s="1"/>
  <c r="X2781" i="2"/>
  <c r="V2781" i="2"/>
  <c r="T2781" i="2"/>
  <c r="Q2781" i="2"/>
  <c r="R2781" i="2" s="1"/>
  <c r="O2781" i="2"/>
  <c r="P2781" i="2" s="1"/>
  <c r="X2780" i="2"/>
  <c r="V2780" i="2"/>
  <c r="T2780" i="2"/>
  <c r="Q2780" i="2"/>
  <c r="R2780" i="2" s="1"/>
  <c r="O2780" i="2"/>
  <c r="P2780" i="2" s="1"/>
  <c r="X2779" i="2"/>
  <c r="V2779" i="2"/>
  <c r="T2779" i="2"/>
  <c r="Q2779" i="2"/>
  <c r="R2779" i="2" s="1"/>
  <c r="O2779" i="2"/>
  <c r="P2779" i="2" s="1"/>
  <c r="X2778" i="2"/>
  <c r="V2778" i="2"/>
  <c r="T2778" i="2"/>
  <c r="Q2778" i="2"/>
  <c r="R2778" i="2" s="1"/>
  <c r="O2778" i="2"/>
  <c r="P2778" i="2" s="1"/>
  <c r="X2777" i="2"/>
  <c r="V2777" i="2"/>
  <c r="T2777" i="2"/>
  <c r="Q2777" i="2"/>
  <c r="R2777" i="2" s="1"/>
  <c r="O2777" i="2"/>
  <c r="P2777" i="2" s="1"/>
  <c r="X2776" i="2"/>
  <c r="V2776" i="2"/>
  <c r="T2776" i="2"/>
  <c r="Q2776" i="2"/>
  <c r="R2776" i="2" s="1"/>
  <c r="O2776" i="2"/>
  <c r="P2776" i="2" s="1"/>
  <c r="X2775" i="2"/>
  <c r="V2775" i="2"/>
  <c r="T2775" i="2"/>
  <c r="Q2775" i="2"/>
  <c r="R2775" i="2" s="1"/>
  <c r="O2775" i="2"/>
  <c r="P2775" i="2" s="1"/>
  <c r="X2774" i="2"/>
  <c r="V2774" i="2"/>
  <c r="T2774" i="2"/>
  <c r="Q2774" i="2"/>
  <c r="R2774" i="2" s="1"/>
  <c r="O2774" i="2"/>
  <c r="P2774" i="2" s="1"/>
  <c r="X2773" i="2"/>
  <c r="V2773" i="2"/>
  <c r="T2773" i="2"/>
  <c r="Q2773" i="2"/>
  <c r="R2773" i="2" s="1"/>
  <c r="O2773" i="2"/>
  <c r="P2773" i="2" s="1"/>
  <c r="X2772" i="2"/>
  <c r="V2772" i="2"/>
  <c r="T2772" i="2"/>
  <c r="Q2772" i="2"/>
  <c r="R2772" i="2" s="1"/>
  <c r="O2772" i="2"/>
  <c r="P2772" i="2" s="1"/>
  <c r="X2771" i="2"/>
  <c r="V2771" i="2"/>
  <c r="T2771" i="2"/>
  <c r="Q2771" i="2"/>
  <c r="R2771" i="2" s="1"/>
  <c r="O2771" i="2"/>
  <c r="P2771" i="2" s="1"/>
  <c r="X2770" i="2"/>
  <c r="V2770" i="2"/>
  <c r="T2770" i="2"/>
  <c r="Q2770" i="2"/>
  <c r="R2770" i="2" s="1"/>
  <c r="O2770" i="2"/>
  <c r="P2770" i="2" s="1"/>
  <c r="X2769" i="2"/>
  <c r="V2769" i="2"/>
  <c r="T2769" i="2"/>
  <c r="Q2769" i="2"/>
  <c r="R2769" i="2" s="1"/>
  <c r="O2769" i="2"/>
  <c r="P2769" i="2" s="1"/>
  <c r="X2768" i="2"/>
  <c r="V2768" i="2"/>
  <c r="T2768" i="2"/>
  <c r="Q2768" i="2"/>
  <c r="R2768" i="2" s="1"/>
  <c r="O2768" i="2"/>
  <c r="P2768" i="2" s="1"/>
  <c r="X2767" i="2"/>
  <c r="V2767" i="2"/>
  <c r="T2767" i="2"/>
  <c r="Q2767" i="2"/>
  <c r="R2767" i="2" s="1"/>
  <c r="O2767" i="2"/>
  <c r="P2767" i="2" s="1"/>
  <c r="X2766" i="2"/>
  <c r="V2766" i="2"/>
  <c r="T2766" i="2"/>
  <c r="Q2766" i="2"/>
  <c r="R2766" i="2" s="1"/>
  <c r="O2766" i="2"/>
  <c r="P2766" i="2" s="1"/>
  <c r="X2765" i="2"/>
  <c r="V2765" i="2"/>
  <c r="T2765" i="2"/>
  <c r="Q2765" i="2"/>
  <c r="R2765" i="2" s="1"/>
  <c r="O2765" i="2"/>
  <c r="P2765" i="2" s="1"/>
  <c r="X2764" i="2"/>
  <c r="V2764" i="2"/>
  <c r="T2764" i="2"/>
  <c r="Q2764" i="2"/>
  <c r="R2764" i="2" s="1"/>
  <c r="O2764" i="2"/>
  <c r="P2764" i="2" s="1"/>
  <c r="X2763" i="2"/>
  <c r="V2763" i="2"/>
  <c r="T2763" i="2"/>
  <c r="Q2763" i="2"/>
  <c r="R2763" i="2" s="1"/>
  <c r="O2763" i="2"/>
  <c r="P2763" i="2" s="1"/>
  <c r="X2762" i="2"/>
  <c r="V2762" i="2"/>
  <c r="T2762" i="2"/>
  <c r="Q2762" i="2"/>
  <c r="R2762" i="2" s="1"/>
  <c r="O2762" i="2"/>
  <c r="P2762" i="2" s="1"/>
  <c r="Z2761" i="2"/>
  <c r="X2761" i="2"/>
  <c r="V2761" i="2"/>
  <c r="T2761" i="2"/>
  <c r="R2761" i="2"/>
  <c r="P2761" i="2"/>
  <c r="X2760" i="2"/>
  <c r="V2760" i="2"/>
  <c r="T2760" i="2"/>
  <c r="Q2760" i="2"/>
  <c r="R2760" i="2" s="1"/>
  <c r="O2760" i="2"/>
  <c r="P2760" i="2" s="1"/>
  <c r="Z2759" i="2"/>
  <c r="X2759" i="2"/>
  <c r="V2759" i="2"/>
  <c r="T2759" i="2"/>
  <c r="R2759" i="2"/>
  <c r="P2759" i="2"/>
  <c r="X2758" i="2"/>
  <c r="V2758" i="2"/>
  <c r="T2758" i="2"/>
  <c r="Q2758" i="2"/>
  <c r="R2758" i="2" s="1"/>
  <c r="O2758" i="2"/>
  <c r="P2758" i="2" s="1"/>
  <c r="X2757" i="2"/>
  <c r="V2757" i="2"/>
  <c r="T2757" i="2"/>
  <c r="Q2757" i="2"/>
  <c r="R2757" i="2" s="1"/>
  <c r="O2757" i="2"/>
  <c r="P2757" i="2" s="1"/>
  <c r="X2756" i="2"/>
  <c r="V2756" i="2"/>
  <c r="T2756" i="2"/>
  <c r="Q2756" i="2"/>
  <c r="R2756" i="2" s="1"/>
  <c r="O2756" i="2"/>
  <c r="P2756" i="2" s="1"/>
  <c r="X2755" i="2"/>
  <c r="V2755" i="2"/>
  <c r="T2755" i="2"/>
  <c r="Q2755" i="2"/>
  <c r="R2755" i="2" s="1"/>
  <c r="O2755" i="2"/>
  <c r="P2755" i="2" s="1"/>
  <c r="X2754" i="2"/>
  <c r="V2754" i="2"/>
  <c r="T2754" i="2"/>
  <c r="Q2754" i="2"/>
  <c r="R2754" i="2" s="1"/>
  <c r="O2754" i="2"/>
  <c r="P2754" i="2" s="1"/>
  <c r="X2753" i="2"/>
  <c r="V2753" i="2"/>
  <c r="T2753" i="2"/>
  <c r="Q2753" i="2"/>
  <c r="R2753" i="2" s="1"/>
  <c r="O2753" i="2"/>
  <c r="P2753" i="2" s="1"/>
  <c r="X2752" i="2"/>
  <c r="V2752" i="2"/>
  <c r="T2752" i="2"/>
  <c r="Q2752" i="2"/>
  <c r="R2752" i="2" s="1"/>
  <c r="O2752" i="2"/>
  <c r="P2752" i="2" s="1"/>
  <c r="X2751" i="2"/>
  <c r="V2751" i="2"/>
  <c r="T2751" i="2"/>
  <c r="Q2751" i="2"/>
  <c r="R2751" i="2" s="1"/>
  <c r="O2751" i="2"/>
  <c r="P2751" i="2" s="1"/>
  <c r="X2750" i="2"/>
  <c r="V2750" i="2"/>
  <c r="T2750" i="2"/>
  <c r="Q2750" i="2"/>
  <c r="R2750" i="2" s="1"/>
  <c r="O2750" i="2"/>
  <c r="P2750" i="2" s="1"/>
  <c r="Z2749" i="2"/>
  <c r="X2749" i="2"/>
  <c r="V2749" i="2"/>
  <c r="T2749" i="2"/>
  <c r="R2749" i="2"/>
  <c r="P2749" i="2"/>
  <c r="X2748" i="2"/>
  <c r="V2748" i="2"/>
  <c r="T2748" i="2"/>
  <c r="Q2748" i="2"/>
  <c r="R2748" i="2" s="1"/>
  <c r="O2748" i="2"/>
  <c r="P2748" i="2" s="1"/>
  <c r="X2747" i="2"/>
  <c r="V2747" i="2"/>
  <c r="T2747" i="2"/>
  <c r="Q2747" i="2"/>
  <c r="R2747" i="2" s="1"/>
  <c r="O2747" i="2"/>
  <c r="P2747" i="2" s="1"/>
  <c r="X2746" i="2"/>
  <c r="V2746" i="2"/>
  <c r="T2746" i="2"/>
  <c r="Q2746" i="2"/>
  <c r="R2746" i="2" s="1"/>
  <c r="O2746" i="2"/>
  <c r="P2746" i="2" s="1"/>
  <c r="X2745" i="2"/>
  <c r="V2745" i="2"/>
  <c r="T2745" i="2"/>
  <c r="Q2745" i="2"/>
  <c r="R2745" i="2" s="1"/>
  <c r="O2745" i="2"/>
  <c r="P2745" i="2" s="1"/>
  <c r="X2744" i="2"/>
  <c r="V2744" i="2"/>
  <c r="T2744" i="2"/>
  <c r="Q2744" i="2"/>
  <c r="R2744" i="2" s="1"/>
  <c r="O2744" i="2"/>
  <c r="P2744" i="2" s="1"/>
  <c r="X2743" i="2"/>
  <c r="V2743" i="2"/>
  <c r="T2743" i="2"/>
  <c r="Q2743" i="2"/>
  <c r="R2743" i="2" s="1"/>
  <c r="O2743" i="2"/>
  <c r="P2743" i="2" s="1"/>
  <c r="Z2742" i="2"/>
  <c r="X2742" i="2"/>
  <c r="V2742" i="2"/>
  <c r="T2742" i="2"/>
  <c r="R2742" i="2"/>
  <c r="P2742" i="2"/>
  <c r="X2741" i="2"/>
  <c r="V2741" i="2"/>
  <c r="T2741" i="2"/>
  <c r="Q2741" i="2"/>
  <c r="R2741" i="2" s="1"/>
  <c r="O2741" i="2"/>
  <c r="P2741" i="2" s="1"/>
  <c r="X2740" i="2"/>
  <c r="V2740" i="2"/>
  <c r="T2740" i="2"/>
  <c r="Q2740" i="2"/>
  <c r="R2740" i="2" s="1"/>
  <c r="O2740" i="2"/>
  <c r="P2740" i="2" s="1"/>
  <c r="X2739" i="2"/>
  <c r="V2739" i="2"/>
  <c r="T2739" i="2"/>
  <c r="Q2739" i="2"/>
  <c r="R2739" i="2" s="1"/>
  <c r="O2739" i="2"/>
  <c r="P2739" i="2" s="1"/>
  <c r="X2738" i="2"/>
  <c r="V2738" i="2"/>
  <c r="T2738" i="2"/>
  <c r="Q2738" i="2"/>
  <c r="R2738" i="2" s="1"/>
  <c r="O2738" i="2"/>
  <c r="P2738" i="2" s="1"/>
  <c r="X2737" i="2"/>
  <c r="V2737" i="2"/>
  <c r="T2737" i="2"/>
  <c r="Q2737" i="2"/>
  <c r="R2737" i="2" s="1"/>
  <c r="O2737" i="2"/>
  <c r="P2737" i="2" s="1"/>
  <c r="X2736" i="2"/>
  <c r="V2736" i="2"/>
  <c r="T2736" i="2"/>
  <c r="Q2736" i="2"/>
  <c r="R2736" i="2" s="1"/>
  <c r="O2736" i="2"/>
  <c r="P2736" i="2" s="1"/>
  <c r="X2735" i="2"/>
  <c r="V2735" i="2"/>
  <c r="T2735" i="2"/>
  <c r="Q2735" i="2"/>
  <c r="R2735" i="2" s="1"/>
  <c r="O2735" i="2"/>
  <c r="P2735" i="2" s="1"/>
  <c r="X2734" i="2"/>
  <c r="V2734" i="2"/>
  <c r="T2734" i="2"/>
  <c r="Q2734" i="2"/>
  <c r="R2734" i="2" s="1"/>
  <c r="O2734" i="2"/>
  <c r="P2734" i="2" s="1"/>
  <c r="X2733" i="2"/>
  <c r="V2733" i="2"/>
  <c r="T2733" i="2"/>
  <c r="Q2733" i="2"/>
  <c r="R2733" i="2" s="1"/>
  <c r="O2733" i="2"/>
  <c r="P2733" i="2" s="1"/>
  <c r="X2732" i="2"/>
  <c r="V2732" i="2"/>
  <c r="T2732" i="2"/>
  <c r="Q2732" i="2"/>
  <c r="R2732" i="2" s="1"/>
  <c r="O2732" i="2"/>
  <c r="P2732" i="2" s="1"/>
  <c r="X2731" i="2"/>
  <c r="V2731" i="2"/>
  <c r="T2731" i="2"/>
  <c r="Q2731" i="2"/>
  <c r="R2731" i="2" s="1"/>
  <c r="O2731" i="2"/>
  <c r="P2731" i="2" s="1"/>
  <c r="X2730" i="2"/>
  <c r="V2730" i="2"/>
  <c r="T2730" i="2"/>
  <c r="Q2730" i="2"/>
  <c r="R2730" i="2" s="1"/>
  <c r="O2730" i="2"/>
  <c r="P2730" i="2" s="1"/>
  <c r="X2729" i="2"/>
  <c r="V2729" i="2"/>
  <c r="T2729" i="2"/>
  <c r="Q2729" i="2"/>
  <c r="R2729" i="2" s="1"/>
  <c r="O2729" i="2"/>
  <c r="P2729" i="2" s="1"/>
  <c r="X2728" i="2"/>
  <c r="V2728" i="2"/>
  <c r="T2728" i="2"/>
  <c r="Q2728" i="2"/>
  <c r="R2728" i="2" s="1"/>
  <c r="O2728" i="2"/>
  <c r="P2728" i="2" s="1"/>
  <c r="X2727" i="2"/>
  <c r="V2727" i="2"/>
  <c r="T2727" i="2"/>
  <c r="Q2727" i="2"/>
  <c r="R2727" i="2" s="1"/>
  <c r="O2727" i="2"/>
  <c r="P2727" i="2" s="1"/>
  <c r="X2726" i="2"/>
  <c r="V2726" i="2"/>
  <c r="T2726" i="2"/>
  <c r="Q2726" i="2"/>
  <c r="R2726" i="2" s="1"/>
  <c r="O2726" i="2"/>
  <c r="P2726" i="2" s="1"/>
  <c r="X2725" i="2"/>
  <c r="V2725" i="2"/>
  <c r="T2725" i="2"/>
  <c r="Q2725" i="2"/>
  <c r="R2725" i="2" s="1"/>
  <c r="O2725" i="2"/>
  <c r="P2725" i="2" s="1"/>
  <c r="X2724" i="2"/>
  <c r="V2724" i="2"/>
  <c r="T2724" i="2"/>
  <c r="Q2724" i="2"/>
  <c r="R2724" i="2" s="1"/>
  <c r="O2724" i="2"/>
  <c r="P2724" i="2" s="1"/>
  <c r="X2723" i="2"/>
  <c r="V2723" i="2"/>
  <c r="T2723" i="2"/>
  <c r="Q2723" i="2"/>
  <c r="R2723" i="2" s="1"/>
  <c r="O2723" i="2"/>
  <c r="P2723" i="2" s="1"/>
  <c r="X2722" i="2"/>
  <c r="V2722" i="2"/>
  <c r="T2722" i="2"/>
  <c r="Q2722" i="2"/>
  <c r="R2722" i="2" s="1"/>
  <c r="O2722" i="2"/>
  <c r="P2722" i="2" s="1"/>
  <c r="X2721" i="2"/>
  <c r="V2721" i="2"/>
  <c r="T2721" i="2"/>
  <c r="Q2721" i="2"/>
  <c r="R2721" i="2" s="1"/>
  <c r="O2721" i="2"/>
  <c r="P2721" i="2" s="1"/>
  <c r="X2720" i="2"/>
  <c r="V2720" i="2"/>
  <c r="T2720" i="2"/>
  <c r="Q2720" i="2"/>
  <c r="R2720" i="2" s="1"/>
  <c r="O2720" i="2"/>
  <c r="P2720" i="2" s="1"/>
  <c r="X2719" i="2"/>
  <c r="V2719" i="2"/>
  <c r="T2719" i="2"/>
  <c r="Q2719" i="2"/>
  <c r="R2719" i="2" s="1"/>
  <c r="O2719" i="2"/>
  <c r="P2719" i="2" s="1"/>
  <c r="X2718" i="2"/>
  <c r="V2718" i="2"/>
  <c r="T2718" i="2"/>
  <c r="Q2718" i="2"/>
  <c r="R2718" i="2" s="1"/>
  <c r="O2718" i="2"/>
  <c r="P2718" i="2" s="1"/>
  <c r="X2717" i="2"/>
  <c r="V2717" i="2"/>
  <c r="T2717" i="2"/>
  <c r="Q2717" i="2"/>
  <c r="R2717" i="2" s="1"/>
  <c r="O2717" i="2"/>
  <c r="P2717" i="2" s="1"/>
  <c r="X2716" i="2"/>
  <c r="V2716" i="2"/>
  <c r="T2716" i="2"/>
  <c r="Q2716" i="2"/>
  <c r="R2716" i="2" s="1"/>
  <c r="O2716" i="2"/>
  <c r="P2716" i="2" s="1"/>
  <c r="X2715" i="2"/>
  <c r="V2715" i="2"/>
  <c r="T2715" i="2"/>
  <c r="Q2715" i="2"/>
  <c r="R2715" i="2" s="1"/>
  <c r="O2715" i="2"/>
  <c r="P2715" i="2" s="1"/>
  <c r="X2714" i="2"/>
  <c r="V2714" i="2"/>
  <c r="T2714" i="2"/>
  <c r="Q2714" i="2"/>
  <c r="R2714" i="2" s="1"/>
  <c r="O2714" i="2"/>
  <c r="P2714" i="2" s="1"/>
  <c r="X2713" i="2"/>
  <c r="V2713" i="2"/>
  <c r="T2713" i="2"/>
  <c r="Q2713" i="2"/>
  <c r="R2713" i="2" s="1"/>
  <c r="O2713" i="2"/>
  <c r="P2713" i="2" s="1"/>
  <c r="X2712" i="2"/>
  <c r="V2712" i="2"/>
  <c r="T2712" i="2"/>
  <c r="Q2712" i="2"/>
  <c r="R2712" i="2" s="1"/>
  <c r="O2712" i="2"/>
  <c r="P2712" i="2" s="1"/>
  <c r="X2711" i="2"/>
  <c r="V2711" i="2"/>
  <c r="T2711" i="2"/>
  <c r="Q2711" i="2"/>
  <c r="R2711" i="2" s="1"/>
  <c r="O2711" i="2"/>
  <c r="P2711" i="2" s="1"/>
  <c r="X2710" i="2"/>
  <c r="V2710" i="2"/>
  <c r="T2710" i="2"/>
  <c r="Q2710" i="2"/>
  <c r="R2710" i="2" s="1"/>
  <c r="O2710" i="2"/>
  <c r="P2710" i="2" s="1"/>
  <c r="Z2709" i="2"/>
  <c r="X2709" i="2"/>
  <c r="V2709" i="2"/>
  <c r="T2709" i="2"/>
  <c r="R2709" i="2"/>
  <c r="P2709" i="2"/>
  <c r="X2708" i="2"/>
  <c r="V2708" i="2"/>
  <c r="T2708" i="2"/>
  <c r="Q2708" i="2"/>
  <c r="R2708" i="2" s="1"/>
  <c r="O2708" i="2"/>
  <c r="P2708" i="2" s="1"/>
  <c r="X2707" i="2"/>
  <c r="V2707" i="2"/>
  <c r="T2707" i="2"/>
  <c r="Q2707" i="2"/>
  <c r="R2707" i="2" s="1"/>
  <c r="O2707" i="2"/>
  <c r="P2707" i="2" s="1"/>
  <c r="X2706" i="2"/>
  <c r="V2706" i="2"/>
  <c r="T2706" i="2"/>
  <c r="Q2706" i="2"/>
  <c r="R2706" i="2" s="1"/>
  <c r="O2706" i="2"/>
  <c r="P2706" i="2" s="1"/>
  <c r="X2705" i="2"/>
  <c r="V2705" i="2"/>
  <c r="T2705" i="2"/>
  <c r="Q2705" i="2"/>
  <c r="R2705" i="2" s="1"/>
  <c r="O2705" i="2"/>
  <c r="P2705" i="2" s="1"/>
  <c r="X2704" i="2"/>
  <c r="V2704" i="2"/>
  <c r="T2704" i="2"/>
  <c r="Q2704" i="2"/>
  <c r="R2704" i="2" s="1"/>
  <c r="O2704" i="2"/>
  <c r="P2704" i="2" s="1"/>
  <c r="X2703" i="2"/>
  <c r="V2703" i="2"/>
  <c r="T2703" i="2"/>
  <c r="Q2703" i="2"/>
  <c r="R2703" i="2" s="1"/>
  <c r="O2703" i="2"/>
  <c r="P2703" i="2" s="1"/>
  <c r="X2702" i="2"/>
  <c r="V2702" i="2"/>
  <c r="T2702" i="2"/>
  <c r="Q2702" i="2"/>
  <c r="R2702" i="2" s="1"/>
  <c r="O2702" i="2"/>
  <c r="P2702" i="2" s="1"/>
  <c r="X2701" i="2"/>
  <c r="V2701" i="2"/>
  <c r="T2701" i="2"/>
  <c r="Q2701" i="2"/>
  <c r="R2701" i="2" s="1"/>
  <c r="O2701" i="2"/>
  <c r="P2701" i="2" s="1"/>
  <c r="X2700" i="2"/>
  <c r="V2700" i="2"/>
  <c r="T2700" i="2"/>
  <c r="Q2700" i="2"/>
  <c r="R2700" i="2" s="1"/>
  <c r="O2700" i="2"/>
  <c r="P2700" i="2" s="1"/>
  <c r="X2699" i="2"/>
  <c r="V2699" i="2"/>
  <c r="T2699" i="2"/>
  <c r="Q2699" i="2"/>
  <c r="R2699" i="2" s="1"/>
  <c r="O2699" i="2"/>
  <c r="P2699" i="2" s="1"/>
  <c r="X2698" i="2"/>
  <c r="V2698" i="2"/>
  <c r="T2698" i="2"/>
  <c r="Q2698" i="2"/>
  <c r="R2698" i="2" s="1"/>
  <c r="O2698" i="2"/>
  <c r="P2698" i="2" s="1"/>
  <c r="X2697" i="2"/>
  <c r="V2697" i="2"/>
  <c r="T2697" i="2"/>
  <c r="Q2697" i="2"/>
  <c r="R2697" i="2" s="1"/>
  <c r="O2697" i="2"/>
  <c r="P2697" i="2" s="1"/>
  <c r="X2696" i="2"/>
  <c r="V2696" i="2"/>
  <c r="T2696" i="2"/>
  <c r="Q2696" i="2"/>
  <c r="R2696" i="2" s="1"/>
  <c r="O2696" i="2"/>
  <c r="P2696" i="2" s="1"/>
  <c r="X2695" i="2"/>
  <c r="V2695" i="2"/>
  <c r="T2695" i="2"/>
  <c r="Q2695" i="2"/>
  <c r="R2695" i="2" s="1"/>
  <c r="O2695" i="2"/>
  <c r="P2695" i="2" s="1"/>
  <c r="X2694" i="2"/>
  <c r="V2694" i="2"/>
  <c r="T2694" i="2"/>
  <c r="Q2694" i="2"/>
  <c r="R2694" i="2" s="1"/>
  <c r="O2694" i="2"/>
  <c r="P2694" i="2" s="1"/>
  <c r="X2693" i="2"/>
  <c r="V2693" i="2"/>
  <c r="T2693" i="2"/>
  <c r="Q2693" i="2"/>
  <c r="R2693" i="2" s="1"/>
  <c r="O2693" i="2"/>
  <c r="P2693" i="2" s="1"/>
  <c r="X2692" i="2"/>
  <c r="V2692" i="2"/>
  <c r="T2692" i="2"/>
  <c r="Q2692" i="2"/>
  <c r="R2692" i="2" s="1"/>
  <c r="O2692" i="2"/>
  <c r="P2692" i="2" s="1"/>
  <c r="X2691" i="2"/>
  <c r="V2691" i="2"/>
  <c r="T2691" i="2"/>
  <c r="Q2691" i="2"/>
  <c r="R2691" i="2" s="1"/>
  <c r="O2691" i="2"/>
  <c r="P2691" i="2" s="1"/>
  <c r="X2690" i="2"/>
  <c r="V2690" i="2"/>
  <c r="T2690" i="2"/>
  <c r="Q2690" i="2"/>
  <c r="R2690" i="2" s="1"/>
  <c r="O2690" i="2"/>
  <c r="P2690" i="2" s="1"/>
  <c r="X2689" i="2"/>
  <c r="V2689" i="2"/>
  <c r="T2689" i="2"/>
  <c r="Q2689" i="2"/>
  <c r="R2689" i="2" s="1"/>
  <c r="O2689" i="2"/>
  <c r="P2689" i="2" s="1"/>
  <c r="X2688" i="2"/>
  <c r="V2688" i="2"/>
  <c r="T2688" i="2"/>
  <c r="Q2688" i="2"/>
  <c r="R2688" i="2" s="1"/>
  <c r="O2688" i="2"/>
  <c r="P2688" i="2" s="1"/>
  <c r="X2687" i="2"/>
  <c r="V2687" i="2"/>
  <c r="T2687" i="2"/>
  <c r="Q2687" i="2"/>
  <c r="R2687" i="2" s="1"/>
  <c r="O2687" i="2"/>
  <c r="P2687" i="2" s="1"/>
  <c r="X2686" i="2"/>
  <c r="V2686" i="2"/>
  <c r="T2686" i="2"/>
  <c r="Q2686" i="2"/>
  <c r="R2686" i="2" s="1"/>
  <c r="O2686" i="2"/>
  <c r="P2686" i="2" s="1"/>
  <c r="X2685" i="2"/>
  <c r="V2685" i="2"/>
  <c r="T2685" i="2"/>
  <c r="Q2685" i="2"/>
  <c r="R2685" i="2" s="1"/>
  <c r="O2685" i="2"/>
  <c r="P2685" i="2" s="1"/>
  <c r="X2684" i="2"/>
  <c r="V2684" i="2"/>
  <c r="T2684" i="2"/>
  <c r="Q2684" i="2"/>
  <c r="R2684" i="2" s="1"/>
  <c r="O2684" i="2"/>
  <c r="P2684" i="2" s="1"/>
  <c r="X2683" i="2"/>
  <c r="V2683" i="2"/>
  <c r="T2683" i="2"/>
  <c r="Q2683" i="2"/>
  <c r="R2683" i="2" s="1"/>
  <c r="O2683" i="2"/>
  <c r="P2683" i="2" s="1"/>
  <c r="X2682" i="2"/>
  <c r="V2682" i="2"/>
  <c r="T2682" i="2"/>
  <c r="Q2682" i="2"/>
  <c r="R2682" i="2" s="1"/>
  <c r="O2682" i="2"/>
  <c r="P2682" i="2" s="1"/>
  <c r="X2681" i="2"/>
  <c r="V2681" i="2"/>
  <c r="T2681" i="2"/>
  <c r="Q2681" i="2"/>
  <c r="R2681" i="2" s="1"/>
  <c r="O2681" i="2"/>
  <c r="P2681" i="2" s="1"/>
  <c r="X2680" i="2"/>
  <c r="V2680" i="2"/>
  <c r="T2680" i="2"/>
  <c r="Q2680" i="2"/>
  <c r="R2680" i="2" s="1"/>
  <c r="O2680" i="2"/>
  <c r="P2680" i="2" s="1"/>
  <c r="X2679" i="2"/>
  <c r="V2679" i="2"/>
  <c r="T2679" i="2"/>
  <c r="Q2679" i="2"/>
  <c r="R2679" i="2" s="1"/>
  <c r="O2679" i="2"/>
  <c r="P2679" i="2" s="1"/>
  <c r="X2678" i="2"/>
  <c r="V2678" i="2"/>
  <c r="T2678" i="2"/>
  <c r="Q2678" i="2"/>
  <c r="R2678" i="2" s="1"/>
  <c r="O2678" i="2"/>
  <c r="P2678" i="2" s="1"/>
  <c r="X2677" i="2"/>
  <c r="V2677" i="2"/>
  <c r="T2677" i="2"/>
  <c r="Q2677" i="2"/>
  <c r="R2677" i="2" s="1"/>
  <c r="O2677" i="2"/>
  <c r="P2677" i="2" s="1"/>
  <c r="X2676" i="2"/>
  <c r="V2676" i="2"/>
  <c r="T2676" i="2"/>
  <c r="Q2676" i="2"/>
  <c r="R2676" i="2" s="1"/>
  <c r="O2676" i="2"/>
  <c r="P2676" i="2" s="1"/>
  <c r="X2675" i="2"/>
  <c r="V2675" i="2"/>
  <c r="T2675" i="2"/>
  <c r="Q2675" i="2"/>
  <c r="R2675" i="2" s="1"/>
  <c r="O2675" i="2"/>
  <c r="P2675" i="2" s="1"/>
  <c r="X2674" i="2"/>
  <c r="V2674" i="2"/>
  <c r="T2674" i="2"/>
  <c r="Q2674" i="2"/>
  <c r="R2674" i="2" s="1"/>
  <c r="O2674" i="2"/>
  <c r="P2674" i="2" s="1"/>
  <c r="X2673" i="2"/>
  <c r="V2673" i="2"/>
  <c r="T2673" i="2"/>
  <c r="Q2673" i="2"/>
  <c r="R2673" i="2" s="1"/>
  <c r="O2673" i="2"/>
  <c r="P2673" i="2" s="1"/>
  <c r="X2672" i="2"/>
  <c r="V2672" i="2"/>
  <c r="T2672" i="2"/>
  <c r="Q2672" i="2"/>
  <c r="R2672" i="2" s="1"/>
  <c r="O2672" i="2"/>
  <c r="P2672" i="2" s="1"/>
  <c r="X2671" i="2"/>
  <c r="V2671" i="2"/>
  <c r="T2671" i="2"/>
  <c r="Q2671" i="2"/>
  <c r="R2671" i="2" s="1"/>
  <c r="O2671" i="2"/>
  <c r="P2671" i="2" s="1"/>
  <c r="X2670" i="2"/>
  <c r="V2670" i="2"/>
  <c r="T2670" i="2"/>
  <c r="Q2670" i="2"/>
  <c r="R2670" i="2" s="1"/>
  <c r="O2670" i="2"/>
  <c r="P2670" i="2" s="1"/>
  <c r="X2669" i="2"/>
  <c r="V2669" i="2"/>
  <c r="T2669" i="2"/>
  <c r="Q2669" i="2"/>
  <c r="R2669" i="2" s="1"/>
  <c r="O2669" i="2"/>
  <c r="P2669" i="2" s="1"/>
  <c r="X2668" i="2"/>
  <c r="V2668" i="2"/>
  <c r="T2668" i="2"/>
  <c r="Q2668" i="2"/>
  <c r="R2668" i="2" s="1"/>
  <c r="O2668" i="2"/>
  <c r="P2668" i="2" s="1"/>
  <c r="X2667" i="2"/>
  <c r="V2667" i="2"/>
  <c r="T2667" i="2"/>
  <c r="Q2667" i="2"/>
  <c r="R2667" i="2" s="1"/>
  <c r="O2667" i="2"/>
  <c r="P2667" i="2" s="1"/>
  <c r="X2666" i="2"/>
  <c r="V2666" i="2"/>
  <c r="T2666" i="2"/>
  <c r="Q2666" i="2"/>
  <c r="R2666" i="2" s="1"/>
  <c r="O2666" i="2"/>
  <c r="P2666" i="2" s="1"/>
  <c r="X2665" i="2"/>
  <c r="V2665" i="2"/>
  <c r="T2665" i="2"/>
  <c r="Q2665" i="2"/>
  <c r="R2665" i="2" s="1"/>
  <c r="O2665" i="2"/>
  <c r="P2665" i="2" s="1"/>
  <c r="X2664" i="2"/>
  <c r="V2664" i="2"/>
  <c r="T2664" i="2"/>
  <c r="Q2664" i="2"/>
  <c r="R2664" i="2" s="1"/>
  <c r="O2664" i="2"/>
  <c r="P2664" i="2" s="1"/>
  <c r="X2663" i="2"/>
  <c r="V2663" i="2"/>
  <c r="T2663" i="2"/>
  <c r="Q2663" i="2"/>
  <c r="R2663" i="2" s="1"/>
  <c r="O2663" i="2"/>
  <c r="P2663" i="2" s="1"/>
  <c r="X2662" i="2"/>
  <c r="V2662" i="2"/>
  <c r="T2662" i="2"/>
  <c r="Q2662" i="2"/>
  <c r="R2662" i="2" s="1"/>
  <c r="O2662" i="2"/>
  <c r="P2662" i="2" s="1"/>
  <c r="X2661" i="2"/>
  <c r="V2661" i="2"/>
  <c r="T2661" i="2"/>
  <c r="Q2661" i="2"/>
  <c r="R2661" i="2" s="1"/>
  <c r="O2661" i="2"/>
  <c r="P2661" i="2" s="1"/>
  <c r="X2660" i="2"/>
  <c r="V2660" i="2"/>
  <c r="T2660" i="2"/>
  <c r="Q2660" i="2"/>
  <c r="R2660" i="2" s="1"/>
  <c r="O2660" i="2"/>
  <c r="P2660" i="2" s="1"/>
  <c r="X2659" i="2"/>
  <c r="V2659" i="2"/>
  <c r="T2659" i="2"/>
  <c r="Q2659" i="2"/>
  <c r="R2659" i="2" s="1"/>
  <c r="O2659" i="2"/>
  <c r="P2659" i="2" s="1"/>
  <c r="X2658" i="2"/>
  <c r="V2658" i="2"/>
  <c r="T2658" i="2"/>
  <c r="Q2658" i="2"/>
  <c r="R2658" i="2" s="1"/>
  <c r="O2658" i="2"/>
  <c r="P2658" i="2" s="1"/>
  <c r="X2657" i="2"/>
  <c r="V2657" i="2"/>
  <c r="T2657" i="2"/>
  <c r="Q2657" i="2"/>
  <c r="R2657" i="2" s="1"/>
  <c r="O2657" i="2"/>
  <c r="P2657" i="2" s="1"/>
  <c r="X2656" i="2"/>
  <c r="V2656" i="2"/>
  <c r="T2656" i="2"/>
  <c r="Q2656" i="2"/>
  <c r="R2656" i="2" s="1"/>
  <c r="O2656" i="2"/>
  <c r="P2656" i="2" s="1"/>
  <c r="X2655" i="2"/>
  <c r="V2655" i="2"/>
  <c r="T2655" i="2"/>
  <c r="Q2655" i="2"/>
  <c r="R2655" i="2" s="1"/>
  <c r="O2655" i="2"/>
  <c r="P2655" i="2" s="1"/>
  <c r="X2654" i="2"/>
  <c r="V2654" i="2"/>
  <c r="T2654" i="2"/>
  <c r="Q2654" i="2"/>
  <c r="R2654" i="2" s="1"/>
  <c r="O2654" i="2"/>
  <c r="P2654" i="2" s="1"/>
  <c r="X2653" i="2"/>
  <c r="V2653" i="2"/>
  <c r="T2653" i="2"/>
  <c r="Q2653" i="2"/>
  <c r="R2653" i="2" s="1"/>
  <c r="O2653" i="2"/>
  <c r="P2653" i="2" s="1"/>
  <c r="Z2652" i="2"/>
  <c r="X2652" i="2"/>
  <c r="V2652" i="2"/>
  <c r="T2652" i="2"/>
  <c r="R2652" i="2"/>
  <c r="P2652" i="2"/>
  <c r="X2651" i="2"/>
  <c r="V2651" i="2"/>
  <c r="T2651" i="2"/>
  <c r="Q2651" i="2"/>
  <c r="R2651" i="2" s="1"/>
  <c r="O2651" i="2"/>
  <c r="P2651" i="2" s="1"/>
  <c r="X2650" i="2"/>
  <c r="V2650" i="2"/>
  <c r="T2650" i="2"/>
  <c r="Q2650" i="2"/>
  <c r="R2650" i="2" s="1"/>
  <c r="O2650" i="2"/>
  <c r="P2650" i="2" s="1"/>
  <c r="X2649" i="2"/>
  <c r="V2649" i="2"/>
  <c r="T2649" i="2"/>
  <c r="Q2649" i="2"/>
  <c r="R2649" i="2" s="1"/>
  <c r="O2649" i="2"/>
  <c r="P2649" i="2" s="1"/>
  <c r="X2648" i="2"/>
  <c r="V2648" i="2"/>
  <c r="T2648" i="2"/>
  <c r="Q2648" i="2"/>
  <c r="R2648" i="2" s="1"/>
  <c r="O2648" i="2"/>
  <c r="P2648" i="2" s="1"/>
  <c r="X2647" i="2"/>
  <c r="V2647" i="2"/>
  <c r="T2647" i="2"/>
  <c r="Q2647" i="2"/>
  <c r="R2647" i="2" s="1"/>
  <c r="O2647" i="2"/>
  <c r="P2647" i="2" s="1"/>
  <c r="X2646" i="2"/>
  <c r="V2646" i="2"/>
  <c r="T2646" i="2"/>
  <c r="Q2646" i="2"/>
  <c r="R2646" i="2" s="1"/>
  <c r="O2646" i="2"/>
  <c r="P2646" i="2" s="1"/>
  <c r="X2645" i="2"/>
  <c r="V2645" i="2"/>
  <c r="T2645" i="2"/>
  <c r="Q2645" i="2"/>
  <c r="R2645" i="2" s="1"/>
  <c r="O2645" i="2"/>
  <c r="P2645" i="2" s="1"/>
  <c r="X2644" i="2"/>
  <c r="V2644" i="2"/>
  <c r="T2644" i="2"/>
  <c r="Q2644" i="2"/>
  <c r="R2644" i="2" s="1"/>
  <c r="O2644" i="2"/>
  <c r="P2644" i="2" s="1"/>
  <c r="X2643" i="2"/>
  <c r="V2643" i="2"/>
  <c r="T2643" i="2"/>
  <c r="Q2643" i="2"/>
  <c r="R2643" i="2" s="1"/>
  <c r="O2643" i="2"/>
  <c r="P2643" i="2" s="1"/>
  <c r="X2642" i="2"/>
  <c r="V2642" i="2"/>
  <c r="T2642" i="2"/>
  <c r="Q2642" i="2"/>
  <c r="R2642" i="2" s="1"/>
  <c r="O2642" i="2"/>
  <c r="P2642" i="2" s="1"/>
  <c r="X2641" i="2"/>
  <c r="V2641" i="2"/>
  <c r="T2641" i="2"/>
  <c r="Q2641" i="2"/>
  <c r="R2641" i="2" s="1"/>
  <c r="O2641" i="2"/>
  <c r="P2641" i="2" s="1"/>
  <c r="X2640" i="2"/>
  <c r="V2640" i="2"/>
  <c r="T2640" i="2"/>
  <c r="Q2640" i="2"/>
  <c r="R2640" i="2" s="1"/>
  <c r="O2640" i="2"/>
  <c r="P2640" i="2" s="1"/>
  <c r="X2639" i="2"/>
  <c r="V2639" i="2"/>
  <c r="T2639" i="2"/>
  <c r="Q2639" i="2"/>
  <c r="R2639" i="2" s="1"/>
  <c r="O2639" i="2"/>
  <c r="P2639" i="2" s="1"/>
  <c r="X2638" i="2"/>
  <c r="V2638" i="2"/>
  <c r="T2638" i="2"/>
  <c r="Q2638" i="2"/>
  <c r="R2638" i="2" s="1"/>
  <c r="O2638" i="2"/>
  <c r="P2638" i="2" s="1"/>
  <c r="X2637" i="2"/>
  <c r="V2637" i="2"/>
  <c r="T2637" i="2"/>
  <c r="Q2637" i="2"/>
  <c r="R2637" i="2" s="1"/>
  <c r="O2637" i="2"/>
  <c r="P2637" i="2" s="1"/>
  <c r="X2636" i="2"/>
  <c r="V2636" i="2"/>
  <c r="T2636" i="2"/>
  <c r="Q2636" i="2"/>
  <c r="R2636" i="2" s="1"/>
  <c r="O2636" i="2"/>
  <c r="P2636" i="2" s="1"/>
  <c r="X2635" i="2"/>
  <c r="V2635" i="2"/>
  <c r="T2635" i="2"/>
  <c r="Q2635" i="2"/>
  <c r="R2635" i="2" s="1"/>
  <c r="O2635" i="2"/>
  <c r="P2635" i="2" s="1"/>
  <c r="X2634" i="2"/>
  <c r="V2634" i="2"/>
  <c r="T2634" i="2"/>
  <c r="Q2634" i="2"/>
  <c r="R2634" i="2" s="1"/>
  <c r="O2634" i="2"/>
  <c r="P2634" i="2" s="1"/>
  <c r="X2633" i="2"/>
  <c r="V2633" i="2"/>
  <c r="T2633" i="2"/>
  <c r="Q2633" i="2"/>
  <c r="R2633" i="2" s="1"/>
  <c r="O2633" i="2"/>
  <c r="P2633" i="2" s="1"/>
  <c r="Z2632" i="2"/>
  <c r="X2632" i="2"/>
  <c r="V2632" i="2"/>
  <c r="T2632" i="2"/>
  <c r="R2632" i="2"/>
  <c r="P2632" i="2"/>
  <c r="X2631" i="2"/>
  <c r="V2631" i="2"/>
  <c r="T2631" i="2"/>
  <c r="Q2631" i="2"/>
  <c r="R2631" i="2" s="1"/>
  <c r="O2631" i="2"/>
  <c r="P2631" i="2" s="1"/>
  <c r="X2630" i="2"/>
  <c r="V2630" i="2"/>
  <c r="T2630" i="2"/>
  <c r="Q2630" i="2"/>
  <c r="R2630" i="2" s="1"/>
  <c r="O2630" i="2"/>
  <c r="P2630" i="2" s="1"/>
  <c r="X2629" i="2"/>
  <c r="V2629" i="2"/>
  <c r="T2629" i="2"/>
  <c r="Q2629" i="2"/>
  <c r="R2629" i="2" s="1"/>
  <c r="O2629" i="2"/>
  <c r="P2629" i="2" s="1"/>
  <c r="X2628" i="2"/>
  <c r="V2628" i="2"/>
  <c r="T2628" i="2"/>
  <c r="Q2628" i="2"/>
  <c r="R2628" i="2" s="1"/>
  <c r="O2628" i="2"/>
  <c r="P2628" i="2" s="1"/>
  <c r="X2627" i="2"/>
  <c r="V2627" i="2"/>
  <c r="T2627" i="2"/>
  <c r="Q2627" i="2"/>
  <c r="R2627" i="2" s="1"/>
  <c r="O2627" i="2"/>
  <c r="P2627" i="2" s="1"/>
  <c r="X2626" i="2"/>
  <c r="V2626" i="2"/>
  <c r="T2626" i="2"/>
  <c r="Q2626" i="2"/>
  <c r="R2626" i="2" s="1"/>
  <c r="O2626" i="2"/>
  <c r="P2626" i="2" s="1"/>
  <c r="X2625" i="2"/>
  <c r="V2625" i="2"/>
  <c r="T2625" i="2"/>
  <c r="Q2625" i="2"/>
  <c r="R2625" i="2" s="1"/>
  <c r="O2625" i="2"/>
  <c r="P2625" i="2" s="1"/>
  <c r="X2624" i="2"/>
  <c r="V2624" i="2"/>
  <c r="T2624" i="2"/>
  <c r="Q2624" i="2"/>
  <c r="R2624" i="2" s="1"/>
  <c r="O2624" i="2"/>
  <c r="P2624" i="2" s="1"/>
  <c r="X2623" i="2"/>
  <c r="V2623" i="2"/>
  <c r="T2623" i="2"/>
  <c r="Q2623" i="2"/>
  <c r="R2623" i="2" s="1"/>
  <c r="O2623" i="2"/>
  <c r="P2623" i="2" s="1"/>
  <c r="X2622" i="2"/>
  <c r="V2622" i="2"/>
  <c r="T2622" i="2"/>
  <c r="Q2622" i="2"/>
  <c r="R2622" i="2" s="1"/>
  <c r="O2622" i="2"/>
  <c r="P2622" i="2" s="1"/>
  <c r="X2621" i="2"/>
  <c r="V2621" i="2"/>
  <c r="T2621" i="2"/>
  <c r="Q2621" i="2"/>
  <c r="R2621" i="2" s="1"/>
  <c r="O2621" i="2"/>
  <c r="P2621" i="2" s="1"/>
  <c r="X2620" i="2"/>
  <c r="V2620" i="2"/>
  <c r="T2620" i="2"/>
  <c r="Q2620" i="2"/>
  <c r="R2620" i="2" s="1"/>
  <c r="O2620" i="2"/>
  <c r="P2620" i="2" s="1"/>
  <c r="X2619" i="2"/>
  <c r="V2619" i="2"/>
  <c r="T2619" i="2"/>
  <c r="Q2619" i="2"/>
  <c r="R2619" i="2" s="1"/>
  <c r="O2619" i="2"/>
  <c r="P2619" i="2" s="1"/>
  <c r="X2618" i="2"/>
  <c r="V2618" i="2"/>
  <c r="T2618" i="2"/>
  <c r="Q2618" i="2"/>
  <c r="R2618" i="2" s="1"/>
  <c r="O2618" i="2"/>
  <c r="P2618" i="2" s="1"/>
  <c r="X2617" i="2"/>
  <c r="V2617" i="2"/>
  <c r="T2617" i="2"/>
  <c r="Q2617" i="2"/>
  <c r="R2617" i="2" s="1"/>
  <c r="O2617" i="2"/>
  <c r="P2617" i="2" s="1"/>
  <c r="Z2616" i="2"/>
  <c r="X2616" i="2"/>
  <c r="V2616" i="2"/>
  <c r="T2616" i="2"/>
  <c r="R2616" i="2"/>
  <c r="P2616" i="2"/>
  <c r="X2615" i="2"/>
  <c r="V2615" i="2"/>
  <c r="T2615" i="2"/>
  <c r="Q2615" i="2"/>
  <c r="R2615" i="2" s="1"/>
  <c r="O2615" i="2"/>
  <c r="P2615" i="2" s="1"/>
  <c r="X2614" i="2"/>
  <c r="V2614" i="2"/>
  <c r="T2614" i="2"/>
  <c r="Q2614" i="2"/>
  <c r="R2614" i="2" s="1"/>
  <c r="O2614" i="2"/>
  <c r="P2614" i="2" s="1"/>
  <c r="X2613" i="2"/>
  <c r="V2613" i="2"/>
  <c r="T2613" i="2"/>
  <c r="Q2613" i="2"/>
  <c r="R2613" i="2" s="1"/>
  <c r="O2613" i="2"/>
  <c r="P2613" i="2" s="1"/>
  <c r="X2612" i="2"/>
  <c r="V2612" i="2"/>
  <c r="T2612" i="2"/>
  <c r="Q2612" i="2"/>
  <c r="R2612" i="2" s="1"/>
  <c r="O2612" i="2"/>
  <c r="P2612" i="2" s="1"/>
  <c r="X2611" i="2"/>
  <c r="V2611" i="2"/>
  <c r="T2611" i="2"/>
  <c r="Q2611" i="2"/>
  <c r="R2611" i="2" s="1"/>
  <c r="O2611" i="2"/>
  <c r="P2611" i="2" s="1"/>
  <c r="X2610" i="2"/>
  <c r="V2610" i="2"/>
  <c r="T2610" i="2"/>
  <c r="Q2610" i="2"/>
  <c r="R2610" i="2" s="1"/>
  <c r="O2610" i="2"/>
  <c r="P2610" i="2" s="1"/>
  <c r="X2609" i="2"/>
  <c r="V2609" i="2"/>
  <c r="T2609" i="2"/>
  <c r="Q2609" i="2"/>
  <c r="R2609" i="2" s="1"/>
  <c r="O2609" i="2"/>
  <c r="P2609" i="2" s="1"/>
  <c r="X2608" i="2"/>
  <c r="V2608" i="2"/>
  <c r="T2608" i="2"/>
  <c r="Q2608" i="2"/>
  <c r="R2608" i="2" s="1"/>
  <c r="O2608" i="2"/>
  <c r="P2608" i="2" s="1"/>
  <c r="X2607" i="2"/>
  <c r="V2607" i="2"/>
  <c r="T2607" i="2"/>
  <c r="Q2607" i="2"/>
  <c r="R2607" i="2" s="1"/>
  <c r="O2607" i="2"/>
  <c r="P2607" i="2" s="1"/>
  <c r="X2606" i="2"/>
  <c r="V2606" i="2"/>
  <c r="T2606" i="2"/>
  <c r="Q2606" i="2"/>
  <c r="R2606" i="2" s="1"/>
  <c r="O2606" i="2"/>
  <c r="P2606" i="2" s="1"/>
  <c r="X2605" i="2"/>
  <c r="V2605" i="2"/>
  <c r="T2605" i="2"/>
  <c r="Q2605" i="2"/>
  <c r="R2605" i="2" s="1"/>
  <c r="O2605" i="2"/>
  <c r="P2605" i="2" s="1"/>
  <c r="X2604" i="2"/>
  <c r="V2604" i="2"/>
  <c r="T2604" i="2"/>
  <c r="Q2604" i="2"/>
  <c r="R2604" i="2" s="1"/>
  <c r="O2604" i="2"/>
  <c r="P2604" i="2" s="1"/>
  <c r="X2603" i="2"/>
  <c r="V2603" i="2"/>
  <c r="T2603" i="2"/>
  <c r="Q2603" i="2"/>
  <c r="R2603" i="2" s="1"/>
  <c r="O2603" i="2"/>
  <c r="P2603" i="2" s="1"/>
  <c r="X2602" i="2"/>
  <c r="V2602" i="2"/>
  <c r="T2602" i="2"/>
  <c r="Q2602" i="2"/>
  <c r="R2602" i="2" s="1"/>
  <c r="O2602" i="2"/>
  <c r="P2602" i="2" s="1"/>
  <c r="X2601" i="2"/>
  <c r="V2601" i="2"/>
  <c r="T2601" i="2"/>
  <c r="Q2601" i="2"/>
  <c r="R2601" i="2" s="1"/>
  <c r="O2601" i="2"/>
  <c r="P2601" i="2" s="1"/>
  <c r="X2600" i="2"/>
  <c r="V2600" i="2"/>
  <c r="T2600" i="2"/>
  <c r="Q2600" i="2"/>
  <c r="R2600" i="2" s="1"/>
  <c r="O2600" i="2"/>
  <c r="P2600" i="2" s="1"/>
  <c r="X2599" i="2"/>
  <c r="V2599" i="2"/>
  <c r="T2599" i="2"/>
  <c r="Q2599" i="2"/>
  <c r="R2599" i="2" s="1"/>
  <c r="O2599" i="2"/>
  <c r="P2599" i="2" s="1"/>
  <c r="X2598" i="2"/>
  <c r="V2598" i="2"/>
  <c r="T2598" i="2"/>
  <c r="Q2598" i="2"/>
  <c r="R2598" i="2" s="1"/>
  <c r="O2598" i="2"/>
  <c r="P2598" i="2" s="1"/>
  <c r="X2597" i="2"/>
  <c r="V2597" i="2"/>
  <c r="T2597" i="2"/>
  <c r="Q2597" i="2"/>
  <c r="R2597" i="2" s="1"/>
  <c r="O2597" i="2"/>
  <c r="P2597" i="2" s="1"/>
  <c r="X2596" i="2"/>
  <c r="V2596" i="2"/>
  <c r="T2596" i="2"/>
  <c r="Q2596" i="2"/>
  <c r="R2596" i="2" s="1"/>
  <c r="O2596" i="2"/>
  <c r="P2596" i="2" s="1"/>
  <c r="X2595" i="2"/>
  <c r="V2595" i="2"/>
  <c r="T2595" i="2"/>
  <c r="Q2595" i="2"/>
  <c r="R2595" i="2" s="1"/>
  <c r="O2595" i="2"/>
  <c r="P2595" i="2" s="1"/>
  <c r="X2594" i="2"/>
  <c r="V2594" i="2"/>
  <c r="T2594" i="2"/>
  <c r="Q2594" i="2"/>
  <c r="R2594" i="2" s="1"/>
  <c r="O2594" i="2"/>
  <c r="P2594" i="2" s="1"/>
  <c r="X2593" i="2"/>
  <c r="V2593" i="2"/>
  <c r="T2593" i="2"/>
  <c r="Q2593" i="2"/>
  <c r="R2593" i="2" s="1"/>
  <c r="O2593" i="2"/>
  <c r="P2593" i="2" s="1"/>
  <c r="X2592" i="2"/>
  <c r="V2592" i="2"/>
  <c r="T2592" i="2"/>
  <c r="Q2592" i="2"/>
  <c r="R2592" i="2" s="1"/>
  <c r="O2592" i="2"/>
  <c r="P2592" i="2" s="1"/>
  <c r="X2591" i="2"/>
  <c r="V2591" i="2"/>
  <c r="T2591" i="2"/>
  <c r="Q2591" i="2"/>
  <c r="R2591" i="2" s="1"/>
  <c r="O2591" i="2"/>
  <c r="P2591" i="2" s="1"/>
  <c r="X2590" i="2"/>
  <c r="V2590" i="2"/>
  <c r="T2590" i="2"/>
  <c r="Q2590" i="2"/>
  <c r="R2590" i="2" s="1"/>
  <c r="O2590" i="2"/>
  <c r="P2590" i="2" s="1"/>
  <c r="X2589" i="2"/>
  <c r="V2589" i="2"/>
  <c r="T2589" i="2"/>
  <c r="Q2589" i="2"/>
  <c r="R2589" i="2" s="1"/>
  <c r="O2589" i="2"/>
  <c r="P2589" i="2" s="1"/>
  <c r="X2588" i="2"/>
  <c r="V2588" i="2"/>
  <c r="T2588" i="2"/>
  <c r="Q2588" i="2"/>
  <c r="R2588" i="2" s="1"/>
  <c r="O2588" i="2"/>
  <c r="P2588" i="2" s="1"/>
  <c r="X2587" i="2"/>
  <c r="V2587" i="2"/>
  <c r="T2587" i="2"/>
  <c r="Q2587" i="2"/>
  <c r="R2587" i="2" s="1"/>
  <c r="O2587" i="2"/>
  <c r="P2587" i="2" s="1"/>
  <c r="X2586" i="2"/>
  <c r="V2586" i="2"/>
  <c r="T2586" i="2"/>
  <c r="Q2586" i="2"/>
  <c r="R2586" i="2" s="1"/>
  <c r="O2586" i="2"/>
  <c r="P2586" i="2" s="1"/>
  <c r="X2585" i="2"/>
  <c r="V2585" i="2"/>
  <c r="T2585" i="2"/>
  <c r="Q2585" i="2"/>
  <c r="R2585" i="2" s="1"/>
  <c r="O2585" i="2"/>
  <c r="P2585" i="2" s="1"/>
  <c r="X2584" i="2"/>
  <c r="V2584" i="2"/>
  <c r="T2584" i="2"/>
  <c r="Q2584" i="2"/>
  <c r="R2584" i="2" s="1"/>
  <c r="O2584" i="2"/>
  <c r="P2584" i="2" s="1"/>
  <c r="X2583" i="2"/>
  <c r="V2583" i="2"/>
  <c r="T2583" i="2"/>
  <c r="Q2583" i="2"/>
  <c r="R2583" i="2" s="1"/>
  <c r="O2583" i="2"/>
  <c r="P2583" i="2" s="1"/>
  <c r="X2582" i="2"/>
  <c r="V2582" i="2"/>
  <c r="T2582" i="2"/>
  <c r="Q2582" i="2"/>
  <c r="R2582" i="2" s="1"/>
  <c r="O2582" i="2"/>
  <c r="P2582" i="2" s="1"/>
  <c r="X2581" i="2"/>
  <c r="V2581" i="2"/>
  <c r="T2581" i="2"/>
  <c r="Q2581" i="2"/>
  <c r="R2581" i="2" s="1"/>
  <c r="O2581" i="2"/>
  <c r="P2581" i="2" s="1"/>
  <c r="X2580" i="2"/>
  <c r="V2580" i="2"/>
  <c r="T2580" i="2"/>
  <c r="Q2580" i="2"/>
  <c r="R2580" i="2" s="1"/>
  <c r="O2580" i="2"/>
  <c r="P2580" i="2" s="1"/>
  <c r="X2579" i="2"/>
  <c r="V2579" i="2"/>
  <c r="T2579" i="2"/>
  <c r="Q2579" i="2"/>
  <c r="R2579" i="2" s="1"/>
  <c r="O2579" i="2"/>
  <c r="P2579" i="2" s="1"/>
  <c r="X2578" i="2"/>
  <c r="V2578" i="2"/>
  <c r="T2578" i="2"/>
  <c r="Q2578" i="2"/>
  <c r="R2578" i="2" s="1"/>
  <c r="O2578" i="2"/>
  <c r="P2578" i="2" s="1"/>
  <c r="Z2577" i="2"/>
  <c r="X2577" i="2"/>
  <c r="V2577" i="2"/>
  <c r="T2577" i="2"/>
  <c r="R2577" i="2"/>
  <c r="P2577" i="2"/>
  <c r="X2576" i="2"/>
  <c r="V2576" i="2"/>
  <c r="T2576" i="2"/>
  <c r="Q2576" i="2"/>
  <c r="R2576" i="2" s="1"/>
  <c r="O2576" i="2"/>
  <c r="P2576" i="2" s="1"/>
  <c r="Z2575" i="2"/>
  <c r="X2575" i="2"/>
  <c r="V2575" i="2"/>
  <c r="T2575" i="2"/>
  <c r="R2575" i="2"/>
  <c r="P2575" i="2"/>
  <c r="X2574" i="2"/>
  <c r="V2574" i="2"/>
  <c r="T2574" i="2"/>
  <c r="Q2574" i="2"/>
  <c r="R2574" i="2" s="1"/>
  <c r="O2574" i="2"/>
  <c r="P2574" i="2" s="1"/>
  <c r="X2573" i="2"/>
  <c r="V2573" i="2"/>
  <c r="T2573" i="2"/>
  <c r="Q2573" i="2"/>
  <c r="R2573" i="2" s="1"/>
  <c r="O2573" i="2"/>
  <c r="P2573" i="2" s="1"/>
  <c r="X2572" i="2"/>
  <c r="V2572" i="2"/>
  <c r="T2572" i="2"/>
  <c r="Q2572" i="2"/>
  <c r="R2572" i="2" s="1"/>
  <c r="O2572" i="2"/>
  <c r="P2572" i="2" s="1"/>
  <c r="X2571" i="2"/>
  <c r="V2571" i="2"/>
  <c r="T2571" i="2"/>
  <c r="Q2571" i="2"/>
  <c r="R2571" i="2" s="1"/>
  <c r="O2571" i="2"/>
  <c r="P2571" i="2" s="1"/>
  <c r="X2570" i="2"/>
  <c r="V2570" i="2"/>
  <c r="T2570" i="2"/>
  <c r="Q2570" i="2"/>
  <c r="R2570" i="2" s="1"/>
  <c r="O2570" i="2"/>
  <c r="P2570" i="2" s="1"/>
  <c r="X2569" i="2"/>
  <c r="V2569" i="2"/>
  <c r="T2569" i="2"/>
  <c r="Q2569" i="2"/>
  <c r="R2569" i="2" s="1"/>
  <c r="O2569" i="2"/>
  <c r="P2569" i="2" s="1"/>
  <c r="X2568" i="2"/>
  <c r="V2568" i="2"/>
  <c r="T2568" i="2"/>
  <c r="Q2568" i="2"/>
  <c r="R2568" i="2" s="1"/>
  <c r="O2568" i="2"/>
  <c r="P2568" i="2" s="1"/>
  <c r="X2567" i="2"/>
  <c r="V2567" i="2"/>
  <c r="T2567" i="2"/>
  <c r="Q2567" i="2"/>
  <c r="R2567" i="2" s="1"/>
  <c r="O2567" i="2"/>
  <c r="P2567" i="2" s="1"/>
  <c r="X2566" i="2"/>
  <c r="V2566" i="2"/>
  <c r="T2566" i="2"/>
  <c r="Q2566" i="2"/>
  <c r="R2566" i="2" s="1"/>
  <c r="O2566" i="2"/>
  <c r="P2566" i="2" s="1"/>
  <c r="X2565" i="2"/>
  <c r="V2565" i="2"/>
  <c r="T2565" i="2"/>
  <c r="Q2565" i="2"/>
  <c r="R2565" i="2" s="1"/>
  <c r="O2565" i="2"/>
  <c r="P2565" i="2" s="1"/>
  <c r="X2564" i="2"/>
  <c r="V2564" i="2"/>
  <c r="T2564" i="2"/>
  <c r="Q2564" i="2"/>
  <c r="R2564" i="2" s="1"/>
  <c r="O2564" i="2"/>
  <c r="P2564" i="2" s="1"/>
  <c r="X2563" i="2"/>
  <c r="V2563" i="2"/>
  <c r="T2563" i="2"/>
  <c r="Q2563" i="2"/>
  <c r="R2563" i="2" s="1"/>
  <c r="O2563" i="2"/>
  <c r="P2563" i="2" s="1"/>
  <c r="X2562" i="2"/>
  <c r="V2562" i="2"/>
  <c r="T2562" i="2"/>
  <c r="Q2562" i="2"/>
  <c r="R2562" i="2" s="1"/>
  <c r="O2562" i="2"/>
  <c r="P2562" i="2" s="1"/>
  <c r="X2561" i="2"/>
  <c r="V2561" i="2"/>
  <c r="T2561" i="2"/>
  <c r="Q2561" i="2"/>
  <c r="R2561" i="2" s="1"/>
  <c r="O2561" i="2"/>
  <c r="P2561" i="2" s="1"/>
  <c r="X2560" i="2"/>
  <c r="V2560" i="2"/>
  <c r="T2560" i="2"/>
  <c r="Q2560" i="2"/>
  <c r="R2560" i="2" s="1"/>
  <c r="O2560" i="2"/>
  <c r="P2560" i="2" s="1"/>
  <c r="X2559" i="2"/>
  <c r="V2559" i="2"/>
  <c r="T2559" i="2"/>
  <c r="Q2559" i="2"/>
  <c r="R2559" i="2" s="1"/>
  <c r="O2559" i="2"/>
  <c r="P2559" i="2" s="1"/>
  <c r="X2558" i="2"/>
  <c r="V2558" i="2"/>
  <c r="T2558" i="2"/>
  <c r="Q2558" i="2"/>
  <c r="R2558" i="2" s="1"/>
  <c r="O2558" i="2"/>
  <c r="P2558" i="2" s="1"/>
  <c r="X2557" i="2"/>
  <c r="V2557" i="2"/>
  <c r="T2557" i="2"/>
  <c r="Q2557" i="2"/>
  <c r="R2557" i="2" s="1"/>
  <c r="O2557" i="2"/>
  <c r="P2557" i="2" s="1"/>
  <c r="X2556" i="2"/>
  <c r="V2556" i="2"/>
  <c r="T2556" i="2"/>
  <c r="Q2556" i="2"/>
  <c r="R2556" i="2" s="1"/>
  <c r="O2556" i="2"/>
  <c r="P2556" i="2" s="1"/>
  <c r="X2555" i="2"/>
  <c r="V2555" i="2"/>
  <c r="T2555" i="2"/>
  <c r="Q2555" i="2"/>
  <c r="R2555" i="2" s="1"/>
  <c r="O2555" i="2"/>
  <c r="P2555" i="2" s="1"/>
  <c r="X2554" i="2"/>
  <c r="V2554" i="2"/>
  <c r="T2554" i="2"/>
  <c r="Q2554" i="2"/>
  <c r="R2554" i="2" s="1"/>
  <c r="O2554" i="2"/>
  <c r="P2554" i="2" s="1"/>
  <c r="Z2553" i="2"/>
  <c r="X2553" i="2"/>
  <c r="V2553" i="2"/>
  <c r="T2553" i="2"/>
  <c r="R2553" i="2"/>
  <c r="P2553" i="2"/>
  <c r="X2552" i="2"/>
  <c r="V2552" i="2"/>
  <c r="T2552" i="2"/>
  <c r="Q2552" i="2"/>
  <c r="R2552" i="2" s="1"/>
  <c r="O2552" i="2"/>
  <c r="P2552" i="2" s="1"/>
  <c r="X2551" i="2"/>
  <c r="V2551" i="2"/>
  <c r="T2551" i="2"/>
  <c r="Q2551" i="2"/>
  <c r="R2551" i="2" s="1"/>
  <c r="O2551" i="2"/>
  <c r="P2551" i="2" s="1"/>
  <c r="X2550" i="2"/>
  <c r="V2550" i="2"/>
  <c r="T2550" i="2"/>
  <c r="Q2550" i="2"/>
  <c r="R2550" i="2" s="1"/>
  <c r="O2550" i="2"/>
  <c r="P2550" i="2" s="1"/>
  <c r="X2549" i="2"/>
  <c r="V2549" i="2"/>
  <c r="T2549" i="2"/>
  <c r="Q2549" i="2"/>
  <c r="R2549" i="2" s="1"/>
  <c r="O2549" i="2"/>
  <c r="P2549" i="2" s="1"/>
  <c r="X2548" i="2"/>
  <c r="V2548" i="2"/>
  <c r="T2548" i="2"/>
  <c r="Q2548" i="2"/>
  <c r="R2548" i="2" s="1"/>
  <c r="O2548" i="2"/>
  <c r="P2548" i="2" s="1"/>
  <c r="X2547" i="2"/>
  <c r="V2547" i="2"/>
  <c r="T2547" i="2"/>
  <c r="Q2547" i="2"/>
  <c r="R2547" i="2" s="1"/>
  <c r="O2547" i="2"/>
  <c r="P2547" i="2" s="1"/>
  <c r="X2546" i="2"/>
  <c r="V2546" i="2"/>
  <c r="T2546" i="2"/>
  <c r="Q2546" i="2"/>
  <c r="R2546" i="2" s="1"/>
  <c r="O2546" i="2"/>
  <c r="P2546" i="2" s="1"/>
  <c r="X2545" i="2"/>
  <c r="V2545" i="2"/>
  <c r="T2545" i="2"/>
  <c r="Q2545" i="2"/>
  <c r="R2545" i="2" s="1"/>
  <c r="O2545" i="2"/>
  <c r="P2545" i="2" s="1"/>
  <c r="X2544" i="2"/>
  <c r="V2544" i="2"/>
  <c r="T2544" i="2"/>
  <c r="Q2544" i="2"/>
  <c r="R2544" i="2" s="1"/>
  <c r="O2544" i="2"/>
  <c r="P2544" i="2" s="1"/>
  <c r="X2543" i="2"/>
  <c r="V2543" i="2"/>
  <c r="T2543" i="2"/>
  <c r="Q2543" i="2"/>
  <c r="R2543" i="2" s="1"/>
  <c r="O2543" i="2"/>
  <c r="P2543" i="2" s="1"/>
  <c r="X2542" i="2"/>
  <c r="V2542" i="2"/>
  <c r="T2542" i="2"/>
  <c r="Q2542" i="2"/>
  <c r="R2542" i="2" s="1"/>
  <c r="O2542" i="2"/>
  <c r="P2542" i="2" s="1"/>
  <c r="X2541" i="2"/>
  <c r="V2541" i="2"/>
  <c r="T2541" i="2"/>
  <c r="Q2541" i="2"/>
  <c r="R2541" i="2" s="1"/>
  <c r="O2541" i="2"/>
  <c r="P2541" i="2" s="1"/>
  <c r="X2540" i="2"/>
  <c r="V2540" i="2"/>
  <c r="T2540" i="2"/>
  <c r="Q2540" i="2"/>
  <c r="R2540" i="2" s="1"/>
  <c r="O2540" i="2"/>
  <c r="P2540" i="2" s="1"/>
  <c r="X2539" i="2"/>
  <c r="V2539" i="2"/>
  <c r="T2539" i="2"/>
  <c r="Q2539" i="2"/>
  <c r="R2539" i="2" s="1"/>
  <c r="O2539" i="2"/>
  <c r="P2539" i="2" s="1"/>
  <c r="X2538" i="2"/>
  <c r="V2538" i="2"/>
  <c r="T2538" i="2"/>
  <c r="Q2538" i="2"/>
  <c r="R2538" i="2" s="1"/>
  <c r="O2538" i="2"/>
  <c r="P2538" i="2" s="1"/>
  <c r="X2537" i="2"/>
  <c r="V2537" i="2"/>
  <c r="T2537" i="2"/>
  <c r="Q2537" i="2"/>
  <c r="R2537" i="2" s="1"/>
  <c r="O2537" i="2"/>
  <c r="P2537" i="2" s="1"/>
  <c r="X2536" i="2"/>
  <c r="V2536" i="2"/>
  <c r="T2536" i="2"/>
  <c r="Q2536" i="2"/>
  <c r="R2536" i="2" s="1"/>
  <c r="O2536" i="2"/>
  <c r="P2536" i="2" s="1"/>
  <c r="X2535" i="2"/>
  <c r="V2535" i="2"/>
  <c r="T2535" i="2"/>
  <c r="Q2535" i="2"/>
  <c r="R2535" i="2" s="1"/>
  <c r="O2535" i="2"/>
  <c r="P2535" i="2" s="1"/>
  <c r="X2534" i="2"/>
  <c r="V2534" i="2"/>
  <c r="T2534" i="2"/>
  <c r="Q2534" i="2"/>
  <c r="R2534" i="2" s="1"/>
  <c r="O2534" i="2"/>
  <c r="P2534" i="2" s="1"/>
  <c r="X2533" i="2"/>
  <c r="V2533" i="2"/>
  <c r="T2533" i="2"/>
  <c r="Q2533" i="2"/>
  <c r="R2533" i="2" s="1"/>
  <c r="O2533" i="2"/>
  <c r="P2533" i="2" s="1"/>
  <c r="X2532" i="2"/>
  <c r="V2532" i="2"/>
  <c r="T2532" i="2"/>
  <c r="Q2532" i="2"/>
  <c r="R2532" i="2" s="1"/>
  <c r="O2532" i="2"/>
  <c r="P2532" i="2" s="1"/>
  <c r="X2531" i="2"/>
  <c r="V2531" i="2"/>
  <c r="T2531" i="2"/>
  <c r="Q2531" i="2"/>
  <c r="R2531" i="2" s="1"/>
  <c r="O2531" i="2"/>
  <c r="P2531" i="2" s="1"/>
  <c r="X2530" i="2"/>
  <c r="V2530" i="2"/>
  <c r="T2530" i="2"/>
  <c r="Q2530" i="2"/>
  <c r="R2530" i="2" s="1"/>
  <c r="O2530" i="2"/>
  <c r="P2530" i="2" s="1"/>
  <c r="X2529" i="2"/>
  <c r="V2529" i="2"/>
  <c r="T2529" i="2"/>
  <c r="Q2529" i="2"/>
  <c r="R2529" i="2" s="1"/>
  <c r="O2529" i="2"/>
  <c r="P2529" i="2" s="1"/>
  <c r="X2528" i="2"/>
  <c r="V2528" i="2"/>
  <c r="T2528" i="2"/>
  <c r="Q2528" i="2"/>
  <c r="R2528" i="2" s="1"/>
  <c r="O2528" i="2"/>
  <c r="P2528" i="2" s="1"/>
  <c r="X2527" i="2"/>
  <c r="V2527" i="2"/>
  <c r="T2527" i="2"/>
  <c r="Q2527" i="2"/>
  <c r="R2527" i="2" s="1"/>
  <c r="O2527" i="2"/>
  <c r="P2527" i="2" s="1"/>
  <c r="X2526" i="2"/>
  <c r="V2526" i="2"/>
  <c r="T2526" i="2"/>
  <c r="Q2526" i="2"/>
  <c r="R2526" i="2" s="1"/>
  <c r="O2526" i="2"/>
  <c r="P2526" i="2" s="1"/>
  <c r="X2525" i="2"/>
  <c r="V2525" i="2"/>
  <c r="T2525" i="2"/>
  <c r="Q2525" i="2"/>
  <c r="R2525" i="2" s="1"/>
  <c r="O2525" i="2"/>
  <c r="P2525" i="2" s="1"/>
  <c r="X2524" i="2"/>
  <c r="V2524" i="2"/>
  <c r="T2524" i="2"/>
  <c r="Q2524" i="2"/>
  <c r="R2524" i="2" s="1"/>
  <c r="O2524" i="2"/>
  <c r="P2524" i="2" s="1"/>
  <c r="X2523" i="2"/>
  <c r="V2523" i="2"/>
  <c r="T2523" i="2"/>
  <c r="Q2523" i="2"/>
  <c r="R2523" i="2" s="1"/>
  <c r="O2523" i="2"/>
  <c r="P2523" i="2" s="1"/>
  <c r="X2522" i="2"/>
  <c r="V2522" i="2"/>
  <c r="T2522" i="2"/>
  <c r="Q2522" i="2"/>
  <c r="R2522" i="2" s="1"/>
  <c r="O2522" i="2"/>
  <c r="P2522" i="2" s="1"/>
  <c r="X2521" i="2"/>
  <c r="V2521" i="2"/>
  <c r="T2521" i="2"/>
  <c r="Q2521" i="2"/>
  <c r="R2521" i="2" s="1"/>
  <c r="O2521" i="2"/>
  <c r="P2521" i="2" s="1"/>
  <c r="X2520" i="2"/>
  <c r="V2520" i="2"/>
  <c r="T2520" i="2"/>
  <c r="Q2520" i="2"/>
  <c r="R2520" i="2" s="1"/>
  <c r="O2520" i="2"/>
  <c r="P2520" i="2" s="1"/>
  <c r="X2519" i="2"/>
  <c r="V2519" i="2"/>
  <c r="T2519" i="2"/>
  <c r="Q2519" i="2"/>
  <c r="R2519" i="2" s="1"/>
  <c r="O2519" i="2"/>
  <c r="P2519" i="2" s="1"/>
  <c r="X2518" i="2"/>
  <c r="V2518" i="2"/>
  <c r="T2518" i="2"/>
  <c r="Q2518" i="2"/>
  <c r="R2518" i="2" s="1"/>
  <c r="O2518" i="2"/>
  <c r="P2518" i="2" s="1"/>
  <c r="X2517" i="2"/>
  <c r="V2517" i="2"/>
  <c r="T2517" i="2"/>
  <c r="Q2517" i="2"/>
  <c r="R2517" i="2" s="1"/>
  <c r="O2517" i="2"/>
  <c r="P2517" i="2" s="1"/>
  <c r="X2516" i="2"/>
  <c r="V2516" i="2"/>
  <c r="T2516" i="2"/>
  <c r="Q2516" i="2"/>
  <c r="R2516" i="2" s="1"/>
  <c r="O2516" i="2"/>
  <c r="P2516" i="2" s="1"/>
  <c r="X2515" i="2"/>
  <c r="V2515" i="2"/>
  <c r="T2515" i="2"/>
  <c r="Q2515" i="2"/>
  <c r="R2515" i="2" s="1"/>
  <c r="O2515" i="2"/>
  <c r="P2515" i="2" s="1"/>
  <c r="X2514" i="2"/>
  <c r="V2514" i="2"/>
  <c r="T2514" i="2"/>
  <c r="Q2514" i="2"/>
  <c r="R2514" i="2" s="1"/>
  <c r="O2514" i="2"/>
  <c r="P2514" i="2" s="1"/>
  <c r="X2513" i="2"/>
  <c r="V2513" i="2"/>
  <c r="T2513" i="2"/>
  <c r="Q2513" i="2"/>
  <c r="R2513" i="2" s="1"/>
  <c r="O2513" i="2"/>
  <c r="P2513" i="2" s="1"/>
  <c r="X2512" i="2"/>
  <c r="V2512" i="2"/>
  <c r="T2512" i="2"/>
  <c r="Q2512" i="2"/>
  <c r="R2512" i="2" s="1"/>
  <c r="O2512" i="2"/>
  <c r="P2512" i="2" s="1"/>
  <c r="X2511" i="2"/>
  <c r="V2511" i="2"/>
  <c r="T2511" i="2"/>
  <c r="Q2511" i="2"/>
  <c r="R2511" i="2" s="1"/>
  <c r="O2511" i="2"/>
  <c r="P2511" i="2" s="1"/>
  <c r="X2510" i="2"/>
  <c r="V2510" i="2"/>
  <c r="T2510" i="2"/>
  <c r="Q2510" i="2"/>
  <c r="R2510" i="2" s="1"/>
  <c r="O2510" i="2"/>
  <c r="P2510" i="2" s="1"/>
  <c r="X2509" i="2"/>
  <c r="V2509" i="2"/>
  <c r="T2509" i="2"/>
  <c r="Q2509" i="2"/>
  <c r="R2509" i="2" s="1"/>
  <c r="O2509" i="2"/>
  <c r="P2509" i="2" s="1"/>
  <c r="X2508" i="2"/>
  <c r="V2508" i="2"/>
  <c r="T2508" i="2"/>
  <c r="Q2508" i="2"/>
  <c r="R2508" i="2" s="1"/>
  <c r="O2508" i="2"/>
  <c r="P2508" i="2" s="1"/>
  <c r="X2507" i="2"/>
  <c r="V2507" i="2"/>
  <c r="T2507" i="2"/>
  <c r="Q2507" i="2"/>
  <c r="R2507" i="2" s="1"/>
  <c r="O2507" i="2"/>
  <c r="P2507" i="2" s="1"/>
  <c r="X2506" i="2"/>
  <c r="V2506" i="2"/>
  <c r="T2506" i="2"/>
  <c r="Q2506" i="2"/>
  <c r="R2506" i="2" s="1"/>
  <c r="O2506" i="2"/>
  <c r="P2506" i="2" s="1"/>
  <c r="X2505" i="2"/>
  <c r="V2505" i="2"/>
  <c r="T2505" i="2"/>
  <c r="Q2505" i="2"/>
  <c r="R2505" i="2" s="1"/>
  <c r="O2505" i="2"/>
  <c r="P2505" i="2" s="1"/>
  <c r="X2504" i="2"/>
  <c r="V2504" i="2"/>
  <c r="T2504" i="2"/>
  <c r="Q2504" i="2"/>
  <c r="R2504" i="2" s="1"/>
  <c r="O2504" i="2"/>
  <c r="P2504" i="2" s="1"/>
  <c r="X2503" i="2"/>
  <c r="V2503" i="2"/>
  <c r="T2503" i="2"/>
  <c r="Q2503" i="2"/>
  <c r="R2503" i="2" s="1"/>
  <c r="O2503" i="2"/>
  <c r="P2503" i="2" s="1"/>
  <c r="X2502" i="2"/>
  <c r="V2502" i="2"/>
  <c r="T2502" i="2"/>
  <c r="Q2502" i="2"/>
  <c r="R2502" i="2" s="1"/>
  <c r="O2502" i="2"/>
  <c r="P2502" i="2" s="1"/>
  <c r="X2501" i="2"/>
  <c r="V2501" i="2"/>
  <c r="T2501" i="2"/>
  <c r="Q2501" i="2"/>
  <c r="R2501" i="2" s="1"/>
  <c r="O2501" i="2"/>
  <c r="P2501" i="2" s="1"/>
  <c r="X2500" i="2"/>
  <c r="V2500" i="2"/>
  <c r="T2500" i="2"/>
  <c r="Q2500" i="2"/>
  <c r="R2500" i="2" s="1"/>
  <c r="O2500" i="2"/>
  <c r="P2500" i="2" s="1"/>
  <c r="X2499" i="2"/>
  <c r="V2499" i="2"/>
  <c r="T2499" i="2"/>
  <c r="Q2499" i="2"/>
  <c r="R2499" i="2" s="1"/>
  <c r="O2499" i="2"/>
  <c r="P2499" i="2" s="1"/>
  <c r="X2498" i="2"/>
  <c r="V2498" i="2"/>
  <c r="T2498" i="2"/>
  <c r="Q2498" i="2"/>
  <c r="R2498" i="2" s="1"/>
  <c r="O2498" i="2"/>
  <c r="P2498" i="2" s="1"/>
  <c r="X2497" i="2"/>
  <c r="V2497" i="2"/>
  <c r="T2497" i="2"/>
  <c r="Q2497" i="2"/>
  <c r="R2497" i="2" s="1"/>
  <c r="O2497" i="2"/>
  <c r="P2497" i="2" s="1"/>
  <c r="X2496" i="2"/>
  <c r="V2496" i="2"/>
  <c r="T2496" i="2"/>
  <c r="Q2496" i="2"/>
  <c r="R2496" i="2" s="1"/>
  <c r="O2496" i="2"/>
  <c r="P2496" i="2" s="1"/>
  <c r="X2495" i="2"/>
  <c r="V2495" i="2"/>
  <c r="T2495" i="2"/>
  <c r="Q2495" i="2"/>
  <c r="R2495" i="2" s="1"/>
  <c r="O2495" i="2"/>
  <c r="P2495" i="2" s="1"/>
  <c r="X2494" i="2"/>
  <c r="V2494" i="2"/>
  <c r="T2494" i="2"/>
  <c r="Q2494" i="2"/>
  <c r="R2494" i="2" s="1"/>
  <c r="O2494" i="2"/>
  <c r="P2494" i="2" s="1"/>
  <c r="X2493" i="2"/>
  <c r="V2493" i="2"/>
  <c r="T2493" i="2"/>
  <c r="Q2493" i="2"/>
  <c r="R2493" i="2" s="1"/>
  <c r="O2493" i="2"/>
  <c r="P2493" i="2" s="1"/>
  <c r="X2492" i="2"/>
  <c r="V2492" i="2"/>
  <c r="T2492" i="2"/>
  <c r="Q2492" i="2"/>
  <c r="R2492" i="2" s="1"/>
  <c r="O2492" i="2"/>
  <c r="P2492" i="2" s="1"/>
  <c r="X2491" i="2"/>
  <c r="V2491" i="2"/>
  <c r="T2491" i="2"/>
  <c r="Q2491" i="2"/>
  <c r="R2491" i="2" s="1"/>
  <c r="O2491" i="2"/>
  <c r="P2491" i="2" s="1"/>
  <c r="X2490" i="2"/>
  <c r="V2490" i="2"/>
  <c r="T2490" i="2"/>
  <c r="Q2490" i="2"/>
  <c r="R2490" i="2" s="1"/>
  <c r="O2490" i="2"/>
  <c r="P2490" i="2" s="1"/>
  <c r="X2489" i="2"/>
  <c r="V2489" i="2"/>
  <c r="T2489" i="2"/>
  <c r="Q2489" i="2"/>
  <c r="R2489" i="2" s="1"/>
  <c r="O2489" i="2"/>
  <c r="P2489" i="2" s="1"/>
  <c r="X2488" i="2"/>
  <c r="V2488" i="2"/>
  <c r="T2488" i="2"/>
  <c r="Q2488" i="2"/>
  <c r="R2488" i="2" s="1"/>
  <c r="O2488" i="2"/>
  <c r="P2488" i="2" s="1"/>
  <c r="X2487" i="2"/>
  <c r="V2487" i="2"/>
  <c r="T2487" i="2"/>
  <c r="Q2487" i="2"/>
  <c r="R2487" i="2" s="1"/>
  <c r="O2487" i="2"/>
  <c r="P2487" i="2" s="1"/>
  <c r="X2486" i="2"/>
  <c r="V2486" i="2"/>
  <c r="T2486" i="2"/>
  <c r="Q2486" i="2"/>
  <c r="R2486" i="2" s="1"/>
  <c r="O2486" i="2"/>
  <c r="P2486" i="2" s="1"/>
  <c r="X2485" i="2"/>
  <c r="V2485" i="2"/>
  <c r="T2485" i="2"/>
  <c r="Q2485" i="2"/>
  <c r="R2485" i="2" s="1"/>
  <c r="O2485" i="2"/>
  <c r="P2485" i="2" s="1"/>
  <c r="X2484" i="2"/>
  <c r="V2484" i="2"/>
  <c r="T2484" i="2"/>
  <c r="Q2484" i="2"/>
  <c r="R2484" i="2" s="1"/>
  <c r="O2484" i="2"/>
  <c r="P2484" i="2" s="1"/>
  <c r="X2483" i="2"/>
  <c r="V2483" i="2"/>
  <c r="T2483" i="2"/>
  <c r="Q2483" i="2"/>
  <c r="R2483" i="2" s="1"/>
  <c r="O2483" i="2"/>
  <c r="P2483" i="2" s="1"/>
  <c r="X2482" i="2"/>
  <c r="V2482" i="2"/>
  <c r="T2482" i="2"/>
  <c r="Q2482" i="2"/>
  <c r="R2482" i="2" s="1"/>
  <c r="O2482" i="2"/>
  <c r="P2482" i="2" s="1"/>
  <c r="X2481" i="2"/>
  <c r="V2481" i="2"/>
  <c r="T2481" i="2"/>
  <c r="Q2481" i="2"/>
  <c r="R2481" i="2" s="1"/>
  <c r="O2481" i="2"/>
  <c r="P2481" i="2" s="1"/>
  <c r="X2480" i="2"/>
  <c r="V2480" i="2"/>
  <c r="T2480" i="2"/>
  <c r="Q2480" i="2"/>
  <c r="R2480" i="2" s="1"/>
  <c r="O2480" i="2"/>
  <c r="P2480" i="2" s="1"/>
  <c r="X2479" i="2"/>
  <c r="V2479" i="2"/>
  <c r="T2479" i="2"/>
  <c r="Q2479" i="2"/>
  <c r="R2479" i="2" s="1"/>
  <c r="O2479" i="2"/>
  <c r="P2479" i="2" s="1"/>
  <c r="X2478" i="2"/>
  <c r="V2478" i="2"/>
  <c r="T2478" i="2"/>
  <c r="Q2478" i="2"/>
  <c r="R2478" i="2" s="1"/>
  <c r="O2478" i="2"/>
  <c r="P2478" i="2" s="1"/>
  <c r="X2477" i="2"/>
  <c r="V2477" i="2"/>
  <c r="T2477" i="2"/>
  <c r="Q2477" i="2"/>
  <c r="R2477" i="2" s="1"/>
  <c r="O2477" i="2"/>
  <c r="P2477" i="2" s="1"/>
  <c r="X2476" i="2"/>
  <c r="V2476" i="2"/>
  <c r="T2476" i="2"/>
  <c r="Q2476" i="2"/>
  <c r="R2476" i="2" s="1"/>
  <c r="O2476" i="2"/>
  <c r="P2476" i="2" s="1"/>
  <c r="X2475" i="2"/>
  <c r="V2475" i="2"/>
  <c r="T2475" i="2"/>
  <c r="Q2475" i="2"/>
  <c r="R2475" i="2" s="1"/>
  <c r="O2475" i="2"/>
  <c r="P2475" i="2" s="1"/>
  <c r="X2474" i="2"/>
  <c r="V2474" i="2"/>
  <c r="T2474" i="2"/>
  <c r="Q2474" i="2"/>
  <c r="R2474" i="2" s="1"/>
  <c r="O2474" i="2"/>
  <c r="P2474" i="2" s="1"/>
  <c r="X2473" i="2"/>
  <c r="V2473" i="2"/>
  <c r="T2473" i="2"/>
  <c r="Q2473" i="2"/>
  <c r="R2473" i="2" s="1"/>
  <c r="O2473" i="2"/>
  <c r="P2473" i="2" s="1"/>
  <c r="X2472" i="2"/>
  <c r="V2472" i="2"/>
  <c r="T2472" i="2"/>
  <c r="Q2472" i="2"/>
  <c r="R2472" i="2" s="1"/>
  <c r="O2472" i="2"/>
  <c r="P2472" i="2" s="1"/>
  <c r="X2471" i="2"/>
  <c r="V2471" i="2"/>
  <c r="T2471" i="2"/>
  <c r="Q2471" i="2"/>
  <c r="R2471" i="2" s="1"/>
  <c r="O2471" i="2"/>
  <c r="P2471" i="2" s="1"/>
  <c r="X2470" i="2"/>
  <c r="V2470" i="2"/>
  <c r="T2470" i="2"/>
  <c r="Q2470" i="2"/>
  <c r="R2470" i="2" s="1"/>
  <c r="O2470" i="2"/>
  <c r="P2470" i="2" s="1"/>
  <c r="X2469" i="2"/>
  <c r="V2469" i="2"/>
  <c r="T2469" i="2"/>
  <c r="Q2469" i="2"/>
  <c r="R2469" i="2" s="1"/>
  <c r="O2469" i="2"/>
  <c r="P2469" i="2" s="1"/>
  <c r="X2468" i="2"/>
  <c r="V2468" i="2"/>
  <c r="T2468" i="2"/>
  <c r="Q2468" i="2"/>
  <c r="R2468" i="2" s="1"/>
  <c r="O2468" i="2"/>
  <c r="P2468" i="2" s="1"/>
  <c r="X2467" i="2"/>
  <c r="V2467" i="2"/>
  <c r="T2467" i="2"/>
  <c r="Q2467" i="2"/>
  <c r="R2467" i="2" s="1"/>
  <c r="O2467" i="2"/>
  <c r="P2467" i="2" s="1"/>
  <c r="X2466" i="2"/>
  <c r="V2466" i="2"/>
  <c r="T2466" i="2"/>
  <c r="Q2466" i="2"/>
  <c r="R2466" i="2" s="1"/>
  <c r="O2466" i="2"/>
  <c r="P2466" i="2" s="1"/>
  <c r="X2465" i="2"/>
  <c r="V2465" i="2"/>
  <c r="T2465" i="2"/>
  <c r="Q2465" i="2"/>
  <c r="R2465" i="2" s="1"/>
  <c r="O2465" i="2"/>
  <c r="P2465" i="2" s="1"/>
  <c r="X2464" i="2"/>
  <c r="V2464" i="2"/>
  <c r="T2464" i="2"/>
  <c r="Q2464" i="2"/>
  <c r="R2464" i="2" s="1"/>
  <c r="O2464" i="2"/>
  <c r="P2464" i="2" s="1"/>
  <c r="X2463" i="2"/>
  <c r="V2463" i="2"/>
  <c r="T2463" i="2"/>
  <c r="Q2463" i="2"/>
  <c r="R2463" i="2" s="1"/>
  <c r="O2463" i="2"/>
  <c r="P2463" i="2" s="1"/>
  <c r="X2462" i="2"/>
  <c r="V2462" i="2"/>
  <c r="T2462" i="2"/>
  <c r="Q2462" i="2"/>
  <c r="R2462" i="2" s="1"/>
  <c r="O2462" i="2"/>
  <c r="P2462" i="2" s="1"/>
  <c r="X2461" i="2"/>
  <c r="V2461" i="2"/>
  <c r="T2461" i="2"/>
  <c r="Q2461" i="2"/>
  <c r="R2461" i="2" s="1"/>
  <c r="O2461" i="2"/>
  <c r="P2461" i="2" s="1"/>
  <c r="X2460" i="2"/>
  <c r="V2460" i="2"/>
  <c r="T2460" i="2"/>
  <c r="Q2460" i="2"/>
  <c r="R2460" i="2" s="1"/>
  <c r="O2460" i="2"/>
  <c r="P2460" i="2" s="1"/>
  <c r="X2459" i="2"/>
  <c r="V2459" i="2"/>
  <c r="T2459" i="2"/>
  <c r="Q2459" i="2"/>
  <c r="R2459" i="2" s="1"/>
  <c r="O2459" i="2"/>
  <c r="P2459" i="2" s="1"/>
  <c r="X2458" i="2"/>
  <c r="V2458" i="2"/>
  <c r="T2458" i="2"/>
  <c r="Q2458" i="2"/>
  <c r="R2458" i="2" s="1"/>
  <c r="O2458" i="2"/>
  <c r="P2458" i="2" s="1"/>
  <c r="X2457" i="2"/>
  <c r="V2457" i="2"/>
  <c r="T2457" i="2"/>
  <c r="Q2457" i="2"/>
  <c r="R2457" i="2" s="1"/>
  <c r="O2457" i="2"/>
  <c r="P2457" i="2" s="1"/>
  <c r="X2456" i="2"/>
  <c r="V2456" i="2"/>
  <c r="T2456" i="2"/>
  <c r="Q2456" i="2"/>
  <c r="R2456" i="2" s="1"/>
  <c r="O2456" i="2"/>
  <c r="P2456" i="2" s="1"/>
  <c r="X2455" i="2"/>
  <c r="V2455" i="2"/>
  <c r="T2455" i="2"/>
  <c r="Q2455" i="2"/>
  <c r="R2455" i="2" s="1"/>
  <c r="O2455" i="2"/>
  <c r="P2455" i="2" s="1"/>
  <c r="X2454" i="2"/>
  <c r="V2454" i="2"/>
  <c r="T2454" i="2"/>
  <c r="Q2454" i="2"/>
  <c r="R2454" i="2" s="1"/>
  <c r="O2454" i="2"/>
  <c r="P2454" i="2" s="1"/>
  <c r="X2453" i="2"/>
  <c r="V2453" i="2"/>
  <c r="T2453" i="2"/>
  <c r="Q2453" i="2"/>
  <c r="R2453" i="2" s="1"/>
  <c r="O2453" i="2"/>
  <c r="P2453" i="2" s="1"/>
  <c r="X2452" i="2"/>
  <c r="V2452" i="2"/>
  <c r="T2452" i="2"/>
  <c r="Q2452" i="2"/>
  <c r="R2452" i="2" s="1"/>
  <c r="O2452" i="2"/>
  <c r="P2452" i="2" s="1"/>
  <c r="X2451" i="2"/>
  <c r="V2451" i="2"/>
  <c r="T2451" i="2"/>
  <c r="Q2451" i="2"/>
  <c r="R2451" i="2" s="1"/>
  <c r="O2451" i="2"/>
  <c r="P2451" i="2" s="1"/>
  <c r="X2450" i="2"/>
  <c r="V2450" i="2"/>
  <c r="T2450" i="2"/>
  <c r="Q2450" i="2"/>
  <c r="R2450" i="2" s="1"/>
  <c r="O2450" i="2"/>
  <c r="P2450" i="2" s="1"/>
  <c r="X2449" i="2"/>
  <c r="V2449" i="2"/>
  <c r="T2449" i="2"/>
  <c r="Q2449" i="2"/>
  <c r="R2449" i="2" s="1"/>
  <c r="O2449" i="2"/>
  <c r="P2449" i="2" s="1"/>
  <c r="X2448" i="2"/>
  <c r="V2448" i="2"/>
  <c r="T2448" i="2"/>
  <c r="Q2448" i="2"/>
  <c r="R2448" i="2" s="1"/>
  <c r="O2448" i="2"/>
  <c r="P2448" i="2" s="1"/>
  <c r="X2447" i="2"/>
  <c r="V2447" i="2"/>
  <c r="T2447" i="2"/>
  <c r="Q2447" i="2"/>
  <c r="R2447" i="2" s="1"/>
  <c r="O2447" i="2"/>
  <c r="P2447" i="2" s="1"/>
  <c r="X2446" i="2"/>
  <c r="V2446" i="2"/>
  <c r="T2446" i="2"/>
  <c r="Q2446" i="2"/>
  <c r="R2446" i="2" s="1"/>
  <c r="O2446" i="2"/>
  <c r="P2446" i="2" s="1"/>
  <c r="X2445" i="2"/>
  <c r="V2445" i="2"/>
  <c r="T2445" i="2"/>
  <c r="Q2445" i="2"/>
  <c r="R2445" i="2" s="1"/>
  <c r="O2445" i="2"/>
  <c r="P2445" i="2" s="1"/>
  <c r="X2444" i="2"/>
  <c r="V2444" i="2"/>
  <c r="T2444" i="2"/>
  <c r="Q2444" i="2"/>
  <c r="R2444" i="2" s="1"/>
  <c r="O2444" i="2"/>
  <c r="P2444" i="2" s="1"/>
  <c r="X2443" i="2"/>
  <c r="V2443" i="2"/>
  <c r="T2443" i="2"/>
  <c r="Q2443" i="2"/>
  <c r="R2443" i="2" s="1"/>
  <c r="O2443" i="2"/>
  <c r="P2443" i="2" s="1"/>
  <c r="X2442" i="2"/>
  <c r="V2442" i="2"/>
  <c r="T2442" i="2"/>
  <c r="Q2442" i="2"/>
  <c r="R2442" i="2" s="1"/>
  <c r="O2442" i="2"/>
  <c r="P2442" i="2" s="1"/>
  <c r="X2441" i="2"/>
  <c r="V2441" i="2"/>
  <c r="T2441" i="2"/>
  <c r="Q2441" i="2"/>
  <c r="R2441" i="2" s="1"/>
  <c r="O2441" i="2"/>
  <c r="P2441" i="2" s="1"/>
  <c r="X2440" i="2"/>
  <c r="V2440" i="2"/>
  <c r="T2440" i="2"/>
  <c r="Q2440" i="2"/>
  <c r="R2440" i="2" s="1"/>
  <c r="O2440" i="2"/>
  <c r="P2440" i="2" s="1"/>
  <c r="X2439" i="2"/>
  <c r="V2439" i="2"/>
  <c r="T2439" i="2"/>
  <c r="Q2439" i="2"/>
  <c r="R2439" i="2" s="1"/>
  <c r="O2439" i="2"/>
  <c r="P2439" i="2" s="1"/>
  <c r="X2438" i="2"/>
  <c r="V2438" i="2"/>
  <c r="T2438" i="2"/>
  <c r="Q2438" i="2"/>
  <c r="R2438" i="2" s="1"/>
  <c r="O2438" i="2"/>
  <c r="P2438" i="2" s="1"/>
  <c r="X2437" i="2"/>
  <c r="V2437" i="2"/>
  <c r="T2437" i="2"/>
  <c r="Q2437" i="2"/>
  <c r="R2437" i="2" s="1"/>
  <c r="O2437" i="2"/>
  <c r="P2437" i="2" s="1"/>
  <c r="X2436" i="2"/>
  <c r="V2436" i="2"/>
  <c r="T2436" i="2"/>
  <c r="Q2436" i="2"/>
  <c r="R2436" i="2" s="1"/>
  <c r="O2436" i="2"/>
  <c r="P2436" i="2" s="1"/>
  <c r="X2435" i="2"/>
  <c r="V2435" i="2"/>
  <c r="T2435" i="2"/>
  <c r="Q2435" i="2"/>
  <c r="R2435" i="2" s="1"/>
  <c r="O2435" i="2"/>
  <c r="P2435" i="2" s="1"/>
  <c r="X2434" i="2"/>
  <c r="V2434" i="2"/>
  <c r="T2434" i="2"/>
  <c r="Q2434" i="2"/>
  <c r="R2434" i="2" s="1"/>
  <c r="O2434" i="2"/>
  <c r="P2434" i="2" s="1"/>
  <c r="X2433" i="2"/>
  <c r="V2433" i="2"/>
  <c r="T2433" i="2"/>
  <c r="Q2433" i="2"/>
  <c r="R2433" i="2" s="1"/>
  <c r="O2433" i="2"/>
  <c r="P2433" i="2" s="1"/>
  <c r="X2432" i="2"/>
  <c r="V2432" i="2"/>
  <c r="T2432" i="2"/>
  <c r="Q2432" i="2"/>
  <c r="R2432" i="2" s="1"/>
  <c r="O2432" i="2"/>
  <c r="P2432" i="2" s="1"/>
  <c r="X2431" i="2"/>
  <c r="V2431" i="2"/>
  <c r="T2431" i="2"/>
  <c r="Q2431" i="2"/>
  <c r="R2431" i="2" s="1"/>
  <c r="O2431" i="2"/>
  <c r="P2431" i="2" s="1"/>
  <c r="X2430" i="2"/>
  <c r="V2430" i="2"/>
  <c r="T2430" i="2"/>
  <c r="Q2430" i="2"/>
  <c r="R2430" i="2" s="1"/>
  <c r="O2430" i="2"/>
  <c r="P2430" i="2" s="1"/>
  <c r="X2429" i="2"/>
  <c r="V2429" i="2"/>
  <c r="T2429" i="2"/>
  <c r="Q2429" i="2"/>
  <c r="R2429" i="2" s="1"/>
  <c r="O2429" i="2"/>
  <c r="P2429" i="2" s="1"/>
  <c r="X2428" i="2"/>
  <c r="V2428" i="2"/>
  <c r="T2428" i="2"/>
  <c r="Q2428" i="2"/>
  <c r="R2428" i="2" s="1"/>
  <c r="O2428" i="2"/>
  <c r="P2428" i="2" s="1"/>
  <c r="X2427" i="2"/>
  <c r="V2427" i="2"/>
  <c r="T2427" i="2"/>
  <c r="Q2427" i="2"/>
  <c r="R2427" i="2" s="1"/>
  <c r="O2427" i="2"/>
  <c r="P2427" i="2" s="1"/>
  <c r="X2426" i="2"/>
  <c r="V2426" i="2"/>
  <c r="T2426" i="2"/>
  <c r="Q2426" i="2"/>
  <c r="R2426" i="2" s="1"/>
  <c r="O2426" i="2"/>
  <c r="P2426" i="2" s="1"/>
  <c r="X2425" i="2"/>
  <c r="V2425" i="2"/>
  <c r="T2425" i="2"/>
  <c r="Q2425" i="2"/>
  <c r="R2425" i="2" s="1"/>
  <c r="O2425" i="2"/>
  <c r="P2425" i="2" s="1"/>
  <c r="X2424" i="2"/>
  <c r="V2424" i="2"/>
  <c r="T2424" i="2"/>
  <c r="Q2424" i="2"/>
  <c r="R2424" i="2" s="1"/>
  <c r="O2424" i="2"/>
  <c r="P2424" i="2" s="1"/>
  <c r="X2423" i="2"/>
  <c r="V2423" i="2"/>
  <c r="T2423" i="2"/>
  <c r="Q2423" i="2"/>
  <c r="R2423" i="2" s="1"/>
  <c r="O2423" i="2"/>
  <c r="P2423" i="2" s="1"/>
  <c r="X2422" i="2"/>
  <c r="V2422" i="2"/>
  <c r="T2422" i="2"/>
  <c r="Q2422" i="2"/>
  <c r="R2422" i="2" s="1"/>
  <c r="O2422" i="2"/>
  <c r="P2422" i="2" s="1"/>
  <c r="X2421" i="2"/>
  <c r="V2421" i="2"/>
  <c r="T2421" i="2"/>
  <c r="Q2421" i="2"/>
  <c r="R2421" i="2" s="1"/>
  <c r="O2421" i="2"/>
  <c r="P2421" i="2" s="1"/>
  <c r="X2420" i="2"/>
  <c r="V2420" i="2"/>
  <c r="T2420" i="2"/>
  <c r="Q2420" i="2"/>
  <c r="R2420" i="2" s="1"/>
  <c r="O2420" i="2"/>
  <c r="P2420" i="2" s="1"/>
  <c r="X2419" i="2"/>
  <c r="V2419" i="2"/>
  <c r="T2419" i="2"/>
  <c r="Q2419" i="2"/>
  <c r="R2419" i="2" s="1"/>
  <c r="O2419" i="2"/>
  <c r="P2419" i="2" s="1"/>
  <c r="X2418" i="2"/>
  <c r="V2418" i="2"/>
  <c r="T2418" i="2"/>
  <c r="Q2418" i="2"/>
  <c r="R2418" i="2" s="1"/>
  <c r="O2418" i="2"/>
  <c r="P2418" i="2" s="1"/>
  <c r="X2417" i="2"/>
  <c r="V2417" i="2"/>
  <c r="T2417" i="2"/>
  <c r="Q2417" i="2"/>
  <c r="R2417" i="2" s="1"/>
  <c r="O2417" i="2"/>
  <c r="P2417" i="2" s="1"/>
  <c r="X2416" i="2"/>
  <c r="V2416" i="2"/>
  <c r="T2416" i="2"/>
  <c r="Q2416" i="2"/>
  <c r="R2416" i="2" s="1"/>
  <c r="O2416" i="2"/>
  <c r="P2416" i="2" s="1"/>
  <c r="X2415" i="2"/>
  <c r="V2415" i="2"/>
  <c r="T2415" i="2"/>
  <c r="Q2415" i="2"/>
  <c r="R2415" i="2" s="1"/>
  <c r="O2415" i="2"/>
  <c r="P2415" i="2" s="1"/>
  <c r="X2414" i="2"/>
  <c r="V2414" i="2"/>
  <c r="T2414" i="2"/>
  <c r="Q2414" i="2"/>
  <c r="R2414" i="2" s="1"/>
  <c r="O2414" i="2"/>
  <c r="P2414" i="2" s="1"/>
  <c r="X2413" i="2"/>
  <c r="V2413" i="2"/>
  <c r="T2413" i="2"/>
  <c r="Q2413" i="2"/>
  <c r="R2413" i="2" s="1"/>
  <c r="O2413" i="2"/>
  <c r="P2413" i="2" s="1"/>
  <c r="X2412" i="2"/>
  <c r="V2412" i="2"/>
  <c r="T2412" i="2"/>
  <c r="Q2412" i="2"/>
  <c r="R2412" i="2" s="1"/>
  <c r="O2412" i="2"/>
  <c r="P2412" i="2" s="1"/>
  <c r="X2411" i="2"/>
  <c r="V2411" i="2"/>
  <c r="T2411" i="2"/>
  <c r="Q2411" i="2"/>
  <c r="R2411" i="2" s="1"/>
  <c r="O2411" i="2"/>
  <c r="P2411" i="2" s="1"/>
  <c r="X2410" i="2"/>
  <c r="V2410" i="2"/>
  <c r="T2410" i="2"/>
  <c r="Q2410" i="2"/>
  <c r="R2410" i="2" s="1"/>
  <c r="O2410" i="2"/>
  <c r="P2410" i="2" s="1"/>
  <c r="X2409" i="2"/>
  <c r="V2409" i="2"/>
  <c r="T2409" i="2"/>
  <c r="Q2409" i="2"/>
  <c r="R2409" i="2" s="1"/>
  <c r="O2409" i="2"/>
  <c r="P2409" i="2" s="1"/>
  <c r="X2408" i="2"/>
  <c r="V2408" i="2"/>
  <c r="T2408" i="2"/>
  <c r="Q2408" i="2"/>
  <c r="R2408" i="2" s="1"/>
  <c r="O2408" i="2"/>
  <c r="P2408" i="2" s="1"/>
  <c r="X2407" i="2"/>
  <c r="V2407" i="2"/>
  <c r="T2407" i="2"/>
  <c r="Q2407" i="2"/>
  <c r="R2407" i="2" s="1"/>
  <c r="O2407" i="2"/>
  <c r="P2407" i="2" s="1"/>
  <c r="X2406" i="2"/>
  <c r="V2406" i="2"/>
  <c r="T2406" i="2"/>
  <c r="Q2406" i="2"/>
  <c r="R2406" i="2" s="1"/>
  <c r="O2406" i="2"/>
  <c r="P2406" i="2" s="1"/>
  <c r="X2405" i="2"/>
  <c r="V2405" i="2"/>
  <c r="T2405" i="2"/>
  <c r="Q2405" i="2"/>
  <c r="R2405" i="2" s="1"/>
  <c r="O2405" i="2"/>
  <c r="P2405" i="2" s="1"/>
  <c r="X2404" i="2"/>
  <c r="V2404" i="2"/>
  <c r="T2404" i="2"/>
  <c r="Q2404" i="2"/>
  <c r="R2404" i="2" s="1"/>
  <c r="O2404" i="2"/>
  <c r="P2404" i="2" s="1"/>
  <c r="X2403" i="2"/>
  <c r="V2403" i="2"/>
  <c r="T2403" i="2"/>
  <c r="Q2403" i="2"/>
  <c r="R2403" i="2" s="1"/>
  <c r="O2403" i="2"/>
  <c r="P2403" i="2" s="1"/>
  <c r="X2402" i="2"/>
  <c r="V2402" i="2"/>
  <c r="T2402" i="2"/>
  <c r="Q2402" i="2"/>
  <c r="R2402" i="2" s="1"/>
  <c r="O2402" i="2"/>
  <c r="P2402" i="2" s="1"/>
  <c r="X2401" i="2"/>
  <c r="V2401" i="2"/>
  <c r="T2401" i="2"/>
  <c r="Q2401" i="2"/>
  <c r="R2401" i="2" s="1"/>
  <c r="O2401" i="2"/>
  <c r="P2401" i="2" s="1"/>
  <c r="X2400" i="2"/>
  <c r="V2400" i="2"/>
  <c r="T2400" i="2"/>
  <c r="Q2400" i="2"/>
  <c r="R2400" i="2" s="1"/>
  <c r="O2400" i="2"/>
  <c r="P2400" i="2" s="1"/>
  <c r="X2399" i="2"/>
  <c r="V2399" i="2"/>
  <c r="T2399" i="2"/>
  <c r="Q2399" i="2"/>
  <c r="R2399" i="2" s="1"/>
  <c r="O2399" i="2"/>
  <c r="P2399" i="2" s="1"/>
  <c r="X2398" i="2"/>
  <c r="V2398" i="2"/>
  <c r="T2398" i="2"/>
  <c r="Q2398" i="2"/>
  <c r="R2398" i="2" s="1"/>
  <c r="O2398" i="2"/>
  <c r="P2398" i="2" s="1"/>
  <c r="X2397" i="2"/>
  <c r="V2397" i="2"/>
  <c r="T2397" i="2"/>
  <c r="Q2397" i="2"/>
  <c r="R2397" i="2" s="1"/>
  <c r="O2397" i="2"/>
  <c r="P2397" i="2" s="1"/>
  <c r="X2396" i="2"/>
  <c r="V2396" i="2"/>
  <c r="T2396" i="2"/>
  <c r="Q2396" i="2"/>
  <c r="R2396" i="2" s="1"/>
  <c r="O2396" i="2"/>
  <c r="P2396" i="2" s="1"/>
  <c r="X2395" i="2"/>
  <c r="V2395" i="2"/>
  <c r="T2395" i="2"/>
  <c r="Q2395" i="2"/>
  <c r="R2395" i="2" s="1"/>
  <c r="O2395" i="2"/>
  <c r="P2395" i="2" s="1"/>
  <c r="X2394" i="2"/>
  <c r="V2394" i="2"/>
  <c r="T2394" i="2"/>
  <c r="Q2394" i="2"/>
  <c r="R2394" i="2" s="1"/>
  <c r="O2394" i="2"/>
  <c r="P2394" i="2" s="1"/>
  <c r="X2393" i="2"/>
  <c r="V2393" i="2"/>
  <c r="T2393" i="2"/>
  <c r="Q2393" i="2"/>
  <c r="R2393" i="2" s="1"/>
  <c r="O2393" i="2"/>
  <c r="P2393" i="2" s="1"/>
  <c r="X2392" i="2"/>
  <c r="V2392" i="2"/>
  <c r="T2392" i="2"/>
  <c r="Q2392" i="2"/>
  <c r="R2392" i="2" s="1"/>
  <c r="O2392" i="2"/>
  <c r="P2392" i="2" s="1"/>
  <c r="X2391" i="2"/>
  <c r="V2391" i="2"/>
  <c r="T2391" i="2"/>
  <c r="Q2391" i="2"/>
  <c r="R2391" i="2" s="1"/>
  <c r="O2391" i="2"/>
  <c r="P2391" i="2" s="1"/>
  <c r="X2390" i="2"/>
  <c r="V2390" i="2"/>
  <c r="T2390" i="2"/>
  <c r="Q2390" i="2"/>
  <c r="R2390" i="2" s="1"/>
  <c r="O2390" i="2"/>
  <c r="P2390" i="2" s="1"/>
  <c r="X2389" i="2"/>
  <c r="V2389" i="2"/>
  <c r="T2389" i="2"/>
  <c r="Q2389" i="2"/>
  <c r="R2389" i="2" s="1"/>
  <c r="O2389" i="2"/>
  <c r="P2389" i="2" s="1"/>
  <c r="X2388" i="2"/>
  <c r="V2388" i="2"/>
  <c r="T2388" i="2"/>
  <c r="Q2388" i="2"/>
  <c r="R2388" i="2" s="1"/>
  <c r="O2388" i="2"/>
  <c r="P2388" i="2" s="1"/>
  <c r="X2387" i="2"/>
  <c r="V2387" i="2"/>
  <c r="T2387" i="2"/>
  <c r="Q2387" i="2"/>
  <c r="R2387" i="2" s="1"/>
  <c r="O2387" i="2"/>
  <c r="P2387" i="2" s="1"/>
  <c r="X2386" i="2"/>
  <c r="V2386" i="2"/>
  <c r="T2386" i="2"/>
  <c r="Q2386" i="2"/>
  <c r="R2386" i="2" s="1"/>
  <c r="O2386" i="2"/>
  <c r="P2386" i="2" s="1"/>
  <c r="X2385" i="2"/>
  <c r="V2385" i="2"/>
  <c r="T2385" i="2"/>
  <c r="Q2385" i="2"/>
  <c r="R2385" i="2" s="1"/>
  <c r="O2385" i="2"/>
  <c r="P2385" i="2" s="1"/>
  <c r="X2384" i="2"/>
  <c r="V2384" i="2"/>
  <c r="T2384" i="2"/>
  <c r="Q2384" i="2"/>
  <c r="R2384" i="2" s="1"/>
  <c r="O2384" i="2"/>
  <c r="P2384" i="2" s="1"/>
  <c r="X2383" i="2"/>
  <c r="V2383" i="2"/>
  <c r="T2383" i="2"/>
  <c r="Q2383" i="2"/>
  <c r="R2383" i="2" s="1"/>
  <c r="O2383" i="2"/>
  <c r="P2383" i="2" s="1"/>
  <c r="X2382" i="2"/>
  <c r="V2382" i="2"/>
  <c r="T2382" i="2"/>
  <c r="Q2382" i="2"/>
  <c r="R2382" i="2" s="1"/>
  <c r="O2382" i="2"/>
  <c r="P2382" i="2" s="1"/>
  <c r="X2381" i="2"/>
  <c r="V2381" i="2"/>
  <c r="T2381" i="2"/>
  <c r="Q2381" i="2"/>
  <c r="R2381" i="2" s="1"/>
  <c r="O2381" i="2"/>
  <c r="P2381" i="2" s="1"/>
  <c r="X2380" i="2"/>
  <c r="V2380" i="2"/>
  <c r="T2380" i="2"/>
  <c r="Q2380" i="2"/>
  <c r="R2380" i="2" s="1"/>
  <c r="O2380" i="2"/>
  <c r="P2380" i="2" s="1"/>
  <c r="X2379" i="2"/>
  <c r="V2379" i="2"/>
  <c r="T2379" i="2"/>
  <c r="Q2379" i="2"/>
  <c r="R2379" i="2" s="1"/>
  <c r="O2379" i="2"/>
  <c r="P2379" i="2" s="1"/>
  <c r="X2378" i="2"/>
  <c r="V2378" i="2"/>
  <c r="T2378" i="2"/>
  <c r="Q2378" i="2"/>
  <c r="R2378" i="2" s="1"/>
  <c r="O2378" i="2"/>
  <c r="P2378" i="2" s="1"/>
  <c r="X2377" i="2"/>
  <c r="V2377" i="2"/>
  <c r="T2377" i="2"/>
  <c r="Q2377" i="2"/>
  <c r="R2377" i="2" s="1"/>
  <c r="O2377" i="2"/>
  <c r="P2377" i="2" s="1"/>
  <c r="X2376" i="2"/>
  <c r="V2376" i="2"/>
  <c r="T2376" i="2"/>
  <c r="Q2376" i="2"/>
  <c r="R2376" i="2" s="1"/>
  <c r="O2376" i="2"/>
  <c r="P2376" i="2" s="1"/>
  <c r="X2375" i="2"/>
  <c r="V2375" i="2"/>
  <c r="T2375" i="2"/>
  <c r="Q2375" i="2"/>
  <c r="R2375" i="2" s="1"/>
  <c r="O2375" i="2"/>
  <c r="P2375" i="2" s="1"/>
  <c r="X2374" i="2"/>
  <c r="V2374" i="2"/>
  <c r="T2374" i="2"/>
  <c r="Q2374" i="2"/>
  <c r="R2374" i="2" s="1"/>
  <c r="O2374" i="2"/>
  <c r="P2374" i="2" s="1"/>
  <c r="X2373" i="2"/>
  <c r="V2373" i="2"/>
  <c r="T2373" i="2"/>
  <c r="Q2373" i="2"/>
  <c r="R2373" i="2" s="1"/>
  <c r="O2373" i="2"/>
  <c r="P2373" i="2" s="1"/>
  <c r="X2372" i="2"/>
  <c r="V2372" i="2"/>
  <c r="T2372" i="2"/>
  <c r="Q2372" i="2"/>
  <c r="R2372" i="2" s="1"/>
  <c r="O2372" i="2"/>
  <c r="P2372" i="2" s="1"/>
  <c r="X2371" i="2"/>
  <c r="V2371" i="2"/>
  <c r="T2371" i="2"/>
  <c r="Q2371" i="2"/>
  <c r="R2371" i="2" s="1"/>
  <c r="O2371" i="2"/>
  <c r="P2371" i="2" s="1"/>
  <c r="X2370" i="2"/>
  <c r="V2370" i="2"/>
  <c r="T2370" i="2"/>
  <c r="Q2370" i="2"/>
  <c r="R2370" i="2" s="1"/>
  <c r="O2370" i="2"/>
  <c r="P2370" i="2" s="1"/>
  <c r="X2369" i="2"/>
  <c r="V2369" i="2"/>
  <c r="T2369" i="2"/>
  <c r="Q2369" i="2"/>
  <c r="R2369" i="2" s="1"/>
  <c r="O2369" i="2"/>
  <c r="P2369" i="2" s="1"/>
  <c r="X2368" i="2"/>
  <c r="V2368" i="2"/>
  <c r="T2368" i="2"/>
  <c r="Q2368" i="2"/>
  <c r="R2368" i="2" s="1"/>
  <c r="O2368" i="2"/>
  <c r="P2368" i="2" s="1"/>
  <c r="X2367" i="2"/>
  <c r="V2367" i="2"/>
  <c r="T2367" i="2"/>
  <c r="Q2367" i="2"/>
  <c r="R2367" i="2" s="1"/>
  <c r="O2367" i="2"/>
  <c r="P2367" i="2" s="1"/>
  <c r="X2366" i="2"/>
  <c r="V2366" i="2"/>
  <c r="T2366" i="2"/>
  <c r="Q2366" i="2"/>
  <c r="R2366" i="2" s="1"/>
  <c r="O2366" i="2"/>
  <c r="P2366" i="2" s="1"/>
  <c r="X2365" i="2"/>
  <c r="V2365" i="2"/>
  <c r="T2365" i="2"/>
  <c r="Q2365" i="2"/>
  <c r="R2365" i="2" s="1"/>
  <c r="O2365" i="2"/>
  <c r="P2365" i="2" s="1"/>
  <c r="X2364" i="2"/>
  <c r="V2364" i="2"/>
  <c r="T2364" i="2"/>
  <c r="Q2364" i="2"/>
  <c r="R2364" i="2" s="1"/>
  <c r="O2364" i="2"/>
  <c r="P2364" i="2" s="1"/>
  <c r="X2363" i="2"/>
  <c r="V2363" i="2"/>
  <c r="T2363" i="2"/>
  <c r="Q2363" i="2"/>
  <c r="R2363" i="2" s="1"/>
  <c r="O2363" i="2"/>
  <c r="P2363" i="2" s="1"/>
  <c r="X2362" i="2"/>
  <c r="V2362" i="2"/>
  <c r="T2362" i="2"/>
  <c r="Q2362" i="2"/>
  <c r="R2362" i="2" s="1"/>
  <c r="O2362" i="2"/>
  <c r="P2362" i="2" s="1"/>
  <c r="X2361" i="2"/>
  <c r="V2361" i="2"/>
  <c r="T2361" i="2"/>
  <c r="Q2361" i="2"/>
  <c r="R2361" i="2" s="1"/>
  <c r="O2361" i="2"/>
  <c r="P2361" i="2" s="1"/>
  <c r="X2360" i="2"/>
  <c r="V2360" i="2"/>
  <c r="T2360" i="2"/>
  <c r="Q2360" i="2"/>
  <c r="R2360" i="2" s="1"/>
  <c r="O2360" i="2"/>
  <c r="P2360" i="2" s="1"/>
  <c r="X2359" i="2"/>
  <c r="V2359" i="2"/>
  <c r="T2359" i="2"/>
  <c r="Q2359" i="2"/>
  <c r="R2359" i="2" s="1"/>
  <c r="O2359" i="2"/>
  <c r="P2359" i="2" s="1"/>
  <c r="X2358" i="2"/>
  <c r="V2358" i="2"/>
  <c r="T2358" i="2"/>
  <c r="Q2358" i="2"/>
  <c r="R2358" i="2" s="1"/>
  <c r="O2358" i="2"/>
  <c r="P2358" i="2" s="1"/>
  <c r="X2357" i="2"/>
  <c r="V2357" i="2"/>
  <c r="T2357" i="2"/>
  <c r="Q2357" i="2"/>
  <c r="R2357" i="2" s="1"/>
  <c r="O2357" i="2"/>
  <c r="P2357" i="2" s="1"/>
  <c r="X2356" i="2"/>
  <c r="V2356" i="2"/>
  <c r="T2356" i="2"/>
  <c r="Q2356" i="2"/>
  <c r="R2356" i="2" s="1"/>
  <c r="O2356" i="2"/>
  <c r="P2356" i="2" s="1"/>
  <c r="X2355" i="2"/>
  <c r="V2355" i="2"/>
  <c r="T2355" i="2"/>
  <c r="Q2355" i="2"/>
  <c r="R2355" i="2" s="1"/>
  <c r="O2355" i="2"/>
  <c r="P2355" i="2" s="1"/>
  <c r="X2354" i="2"/>
  <c r="V2354" i="2"/>
  <c r="T2354" i="2"/>
  <c r="Q2354" i="2"/>
  <c r="R2354" i="2" s="1"/>
  <c r="O2354" i="2"/>
  <c r="P2354" i="2" s="1"/>
  <c r="X2353" i="2"/>
  <c r="V2353" i="2"/>
  <c r="T2353" i="2"/>
  <c r="Q2353" i="2"/>
  <c r="R2353" i="2" s="1"/>
  <c r="O2353" i="2"/>
  <c r="P2353" i="2" s="1"/>
  <c r="X2352" i="2"/>
  <c r="V2352" i="2"/>
  <c r="T2352" i="2"/>
  <c r="Q2352" i="2"/>
  <c r="R2352" i="2" s="1"/>
  <c r="O2352" i="2"/>
  <c r="P2352" i="2" s="1"/>
  <c r="X2351" i="2"/>
  <c r="V2351" i="2"/>
  <c r="T2351" i="2"/>
  <c r="Q2351" i="2"/>
  <c r="R2351" i="2" s="1"/>
  <c r="O2351" i="2"/>
  <c r="P2351" i="2" s="1"/>
  <c r="X2350" i="2"/>
  <c r="V2350" i="2"/>
  <c r="T2350" i="2"/>
  <c r="Q2350" i="2"/>
  <c r="R2350" i="2" s="1"/>
  <c r="O2350" i="2"/>
  <c r="P2350" i="2" s="1"/>
  <c r="X2349" i="2"/>
  <c r="V2349" i="2"/>
  <c r="T2349" i="2"/>
  <c r="Q2349" i="2"/>
  <c r="R2349" i="2" s="1"/>
  <c r="O2349" i="2"/>
  <c r="P2349" i="2" s="1"/>
  <c r="X2348" i="2"/>
  <c r="V2348" i="2"/>
  <c r="T2348" i="2"/>
  <c r="Q2348" i="2"/>
  <c r="R2348" i="2" s="1"/>
  <c r="O2348" i="2"/>
  <c r="P2348" i="2" s="1"/>
  <c r="X2347" i="2"/>
  <c r="V2347" i="2"/>
  <c r="T2347" i="2"/>
  <c r="Q2347" i="2"/>
  <c r="R2347" i="2" s="1"/>
  <c r="O2347" i="2"/>
  <c r="P2347" i="2" s="1"/>
  <c r="X2346" i="2"/>
  <c r="V2346" i="2"/>
  <c r="T2346" i="2"/>
  <c r="Q2346" i="2"/>
  <c r="R2346" i="2" s="1"/>
  <c r="O2346" i="2"/>
  <c r="P2346" i="2" s="1"/>
  <c r="X2345" i="2"/>
  <c r="V2345" i="2"/>
  <c r="T2345" i="2"/>
  <c r="Q2345" i="2"/>
  <c r="R2345" i="2" s="1"/>
  <c r="O2345" i="2"/>
  <c r="P2345" i="2" s="1"/>
  <c r="X2344" i="2"/>
  <c r="V2344" i="2"/>
  <c r="T2344" i="2"/>
  <c r="Q2344" i="2"/>
  <c r="R2344" i="2" s="1"/>
  <c r="O2344" i="2"/>
  <c r="P2344" i="2" s="1"/>
  <c r="X2343" i="2"/>
  <c r="V2343" i="2"/>
  <c r="T2343" i="2"/>
  <c r="Q2343" i="2"/>
  <c r="R2343" i="2" s="1"/>
  <c r="O2343" i="2"/>
  <c r="P2343" i="2" s="1"/>
  <c r="X2342" i="2"/>
  <c r="V2342" i="2"/>
  <c r="T2342" i="2"/>
  <c r="Q2342" i="2"/>
  <c r="R2342" i="2" s="1"/>
  <c r="O2342" i="2"/>
  <c r="P2342" i="2" s="1"/>
  <c r="X2341" i="2"/>
  <c r="V2341" i="2"/>
  <c r="T2341" i="2"/>
  <c r="Q2341" i="2"/>
  <c r="R2341" i="2" s="1"/>
  <c r="O2341" i="2"/>
  <c r="P2341" i="2" s="1"/>
  <c r="X2340" i="2"/>
  <c r="V2340" i="2"/>
  <c r="T2340" i="2"/>
  <c r="Q2340" i="2"/>
  <c r="R2340" i="2" s="1"/>
  <c r="O2340" i="2"/>
  <c r="P2340" i="2" s="1"/>
  <c r="X2339" i="2"/>
  <c r="V2339" i="2"/>
  <c r="T2339" i="2"/>
  <c r="Q2339" i="2"/>
  <c r="R2339" i="2" s="1"/>
  <c r="O2339" i="2"/>
  <c r="P2339" i="2" s="1"/>
  <c r="X2338" i="2"/>
  <c r="V2338" i="2"/>
  <c r="T2338" i="2"/>
  <c r="Q2338" i="2"/>
  <c r="R2338" i="2" s="1"/>
  <c r="O2338" i="2"/>
  <c r="P2338" i="2" s="1"/>
  <c r="X2337" i="2"/>
  <c r="V2337" i="2"/>
  <c r="T2337" i="2"/>
  <c r="Q2337" i="2"/>
  <c r="R2337" i="2" s="1"/>
  <c r="O2337" i="2"/>
  <c r="P2337" i="2" s="1"/>
  <c r="X2336" i="2"/>
  <c r="V2336" i="2"/>
  <c r="T2336" i="2"/>
  <c r="Q2336" i="2"/>
  <c r="R2336" i="2" s="1"/>
  <c r="O2336" i="2"/>
  <c r="P2336" i="2" s="1"/>
  <c r="X2335" i="2"/>
  <c r="V2335" i="2"/>
  <c r="T2335" i="2"/>
  <c r="Q2335" i="2"/>
  <c r="R2335" i="2" s="1"/>
  <c r="O2335" i="2"/>
  <c r="P2335" i="2" s="1"/>
  <c r="X2334" i="2"/>
  <c r="V2334" i="2"/>
  <c r="T2334" i="2"/>
  <c r="Q2334" i="2"/>
  <c r="R2334" i="2" s="1"/>
  <c r="O2334" i="2"/>
  <c r="P2334" i="2" s="1"/>
  <c r="X2333" i="2"/>
  <c r="V2333" i="2"/>
  <c r="T2333" i="2"/>
  <c r="Q2333" i="2"/>
  <c r="R2333" i="2" s="1"/>
  <c r="O2333" i="2"/>
  <c r="P2333" i="2" s="1"/>
  <c r="X2332" i="2"/>
  <c r="V2332" i="2"/>
  <c r="T2332" i="2"/>
  <c r="Q2332" i="2"/>
  <c r="R2332" i="2" s="1"/>
  <c r="O2332" i="2"/>
  <c r="P2332" i="2" s="1"/>
  <c r="X2331" i="2"/>
  <c r="V2331" i="2"/>
  <c r="T2331" i="2"/>
  <c r="Q2331" i="2"/>
  <c r="R2331" i="2" s="1"/>
  <c r="O2331" i="2"/>
  <c r="P2331" i="2" s="1"/>
  <c r="X2330" i="2"/>
  <c r="V2330" i="2"/>
  <c r="T2330" i="2"/>
  <c r="Q2330" i="2"/>
  <c r="R2330" i="2" s="1"/>
  <c r="O2330" i="2"/>
  <c r="P2330" i="2" s="1"/>
  <c r="X2329" i="2"/>
  <c r="V2329" i="2"/>
  <c r="T2329" i="2"/>
  <c r="Q2329" i="2"/>
  <c r="R2329" i="2" s="1"/>
  <c r="O2329" i="2"/>
  <c r="P2329" i="2" s="1"/>
  <c r="X2328" i="2"/>
  <c r="V2328" i="2"/>
  <c r="T2328" i="2"/>
  <c r="Q2328" i="2"/>
  <c r="R2328" i="2" s="1"/>
  <c r="O2328" i="2"/>
  <c r="P2328" i="2" s="1"/>
  <c r="X2327" i="2"/>
  <c r="V2327" i="2"/>
  <c r="T2327" i="2"/>
  <c r="Q2327" i="2"/>
  <c r="R2327" i="2" s="1"/>
  <c r="O2327" i="2"/>
  <c r="P2327" i="2" s="1"/>
  <c r="X2326" i="2"/>
  <c r="V2326" i="2"/>
  <c r="T2326" i="2"/>
  <c r="Q2326" i="2"/>
  <c r="R2326" i="2" s="1"/>
  <c r="O2326" i="2"/>
  <c r="P2326" i="2" s="1"/>
  <c r="X2325" i="2"/>
  <c r="V2325" i="2"/>
  <c r="T2325" i="2"/>
  <c r="Q2325" i="2"/>
  <c r="R2325" i="2" s="1"/>
  <c r="O2325" i="2"/>
  <c r="P2325" i="2" s="1"/>
  <c r="X2324" i="2"/>
  <c r="V2324" i="2"/>
  <c r="T2324" i="2"/>
  <c r="Q2324" i="2"/>
  <c r="R2324" i="2" s="1"/>
  <c r="O2324" i="2"/>
  <c r="P2324" i="2" s="1"/>
  <c r="X2323" i="2"/>
  <c r="V2323" i="2"/>
  <c r="T2323" i="2"/>
  <c r="Q2323" i="2"/>
  <c r="R2323" i="2" s="1"/>
  <c r="O2323" i="2"/>
  <c r="P2323" i="2" s="1"/>
  <c r="X2322" i="2"/>
  <c r="V2322" i="2"/>
  <c r="T2322" i="2"/>
  <c r="Q2322" i="2"/>
  <c r="R2322" i="2" s="1"/>
  <c r="O2322" i="2"/>
  <c r="P2322" i="2" s="1"/>
  <c r="X2321" i="2"/>
  <c r="V2321" i="2"/>
  <c r="T2321" i="2"/>
  <c r="Q2321" i="2"/>
  <c r="R2321" i="2" s="1"/>
  <c r="O2321" i="2"/>
  <c r="P2321" i="2" s="1"/>
  <c r="X2320" i="2"/>
  <c r="V2320" i="2"/>
  <c r="T2320" i="2"/>
  <c r="Q2320" i="2"/>
  <c r="R2320" i="2" s="1"/>
  <c r="O2320" i="2"/>
  <c r="P2320" i="2" s="1"/>
  <c r="X2319" i="2"/>
  <c r="V2319" i="2"/>
  <c r="T2319" i="2"/>
  <c r="Q2319" i="2"/>
  <c r="R2319" i="2" s="1"/>
  <c r="O2319" i="2"/>
  <c r="P2319" i="2" s="1"/>
  <c r="X2318" i="2"/>
  <c r="V2318" i="2"/>
  <c r="T2318" i="2"/>
  <c r="Q2318" i="2"/>
  <c r="R2318" i="2" s="1"/>
  <c r="O2318" i="2"/>
  <c r="P2318" i="2" s="1"/>
  <c r="X2317" i="2"/>
  <c r="V2317" i="2"/>
  <c r="T2317" i="2"/>
  <c r="Q2317" i="2"/>
  <c r="R2317" i="2" s="1"/>
  <c r="O2317" i="2"/>
  <c r="P2317" i="2" s="1"/>
  <c r="X2316" i="2"/>
  <c r="V2316" i="2"/>
  <c r="T2316" i="2"/>
  <c r="Q2316" i="2"/>
  <c r="R2316" i="2" s="1"/>
  <c r="O2316" i="2"/>
  <c r="P2316" i="2" s="1"/>
  <c r="X2315" i="2"/>
  <c r="V2315" i="2"/>
  <c r="T2315" i="2"/>
  <c r="Q2315" i="2"/>
  <c r="R2315" i="2" s="1"/>
  <c r="O2315" i="2"/>
  <c r="P2315" i="2" s="1"/>
  <c r="X2314" i="2"/>
  <c r="V2314" i="2"/>
  <c r="T2314" i="2"/>
  <c r="Q2314" i="2"/>
  <c r="R2314" i="2" s="1"/>
  <c r="O2314" i="2"/>
  <c r="P2314" i="2" s="1"/>
  <c r="X2313" i="2"/>
  <c r="V2313" i="2"/>
  <c r="T2313" i="2"/>
  <c r="Q2313" i="2"/>
  <c r="R2313" i="2" s="1"/>
  <c r="O2313" i="2"/>
  <c r="P2313" i="2" s="1"/>
  <c r="X2312" i="2"/>
  <c r="V2312" i="2"/>
  <c r="T2312" i="2"/>
  <c r="Q2312" i="2"/>
  <c r="R2312" i="2" s="1"/>
  <c r="O2312" i="2"/>
  <c r="P2312" i="2" s="1"/>
  <c r="X2311" i="2"/>
  <c r="V2311" i="2"/>
  <c r="T2311" i="2"/>
  <c r="Q2311" i="2"/>
  <c r="R2311" i="2" s="1"/>
  <c r="O2311" i="2"/>
  <c r="P2311" i="2" s="1"/>
  <c r="X2310" i="2"/>
  <c r="V2310" i="2"/>
  <c r="T2310" i="2"/>
  <c r="Q2310" i="2"/>
  <c r="R2310" i="2" s="1"/>
  <c r="O2310" i="2"/>
  <c r="P2310" i="2" s="1"/>
  <c r="X2309" i="2"/>
  <c r="V2309" i="2"/>
  <c r="T2309" i="2"/>
  <c r="Q2309" i="2"/>
  <c r="R2309" i="2" s="1"/>
  <c r="O2309" i="2"/>
  <c r="P2309" i="2" s="1"/>
  <c r="X2308" i="2"/>
  <c r="V2308" i="2"/>
  <c r="T2308" i="2"/>
  <c r="Q2308" i="2"/>
  <c r="R2308" i="2" s="1"/>
  <c r="O2308" i="2"/>
  <c r="P2308" i="2" s="1"/>
  <c r="X2307" i="2"/>
  <c r="V2307" i="2"/>
  <c r="T2307" i="2"/>
  <c r="Q2307" i="2"/>
  <c r="R2307" i="2" s="1"/>
  <c r="O2307" i="2"/>
  <c r="P2307" i="2" s="1"/>
  <c r="X2306" i="2"/>
  <c r="V2306" i="2"/>
  <c r="T2306" i="2"/>
  <c r="Q2306" i="2"/>
  <c r="R2306" i="2" s="1"/>
  <c r="O2306" i="2"/>
  <c r="P2306" i="2" s="1"/>
  <c r="X2305" i="2"/>
  <c r="V2305" i="2"/>
  <c r="T2305" i="2"/>
  <c r="Q2305" i="2"/>
  <c r="R2305" i="2" s="1"/>
  <c r="O2305" i="2"/>
  <c r="P2305" i="2" s="1"/>
  <c r="X2304" i="2"/>
  <c r="V2304" i="2"/>
  <c r="T2304" i="2"/>
  <c r="Q2304" i="2"/>
  <c r="R2304" i="2" s="1"/>
  <c r="O2304" i="2"/>
  <c r="P2304" i="2" s="1"/>
  <c r="X2303" i="2"/>
  <c r="V2303" i="2"/>
  <c r="T2303" i="2"/>
  <c r="Q2303" i="2"/>
  <c r="R2303" i="2" s="1"/>
  <c r="O2303" i="2"/>
  <c r="P2303" i="2" s="1"/>
  <c r="X2302" i="2"/>
  <c r="V2302" i="2"/>
  <c r="T2302" i="2"/>
  <c r="Q2302" i="2"/>
  <c r="R2302" i="2" s="1"/>
  <c r="O2302" i="2"/>
  <c r="P2302" i="2" s="1"/>
  <c r="X2301" i="2"/>
  <c r="V2301" i="2"/>
  <c r="T2301" i="2"/>
  <c r="Q2301" i="2"/>
  <c r="R2301" i="2" s="1"/>
  <c r="O2301" i="2"/>
  <c r="P2301" i="2" s="1"/>
  <c r="X2300" i="2"/>
  <c r="V2300" i="2"/>
  <c r="T2300" i="2"/>
  <c r="Q2300" i="2"/>
  <c r="R2300" i="2" s="1"/>
  <c r="O2300" i="2"/>
  <c r="P2300" i="2" s="1"/>
  <c r="X2299" i="2"/>
  <c r="V2299" i="2"/>
  <c r="T2299" i="2"/>
  <c r="Q2299" i="2"/>
  <c r="R2299" i="2" s="1"/>
  <c r="O2299" i="2"/>
  <c r="P2299" i="2" s="1"/>
  <c r="X2298" i="2"/>
  <c r="V2298" i="2"/>
  <c r="T2298" i="2"/>
  <c r="Q2298" i="2"/>
  <c r="R2298" i="2" s="1"/>
  <c r="O2298" i="2"/>
  <c r="P2298" i="2" s="1"/>
  <c r="X2297" i="2"/>
  <c r="V2297" i="2"/>
  <c r="T2297" i="2"/>
  <c r="Q2297" i="2"/>
  <c r="R2297" i="2" s="1"/>
  <c r="O2297" i="2"/>
  <c r="P2297" i="2" s="1"/>
  <c r="X2296" i="2"/>
  <c r="V2296" i="2"/>
  <c r="T2296" i="2"/>
  <c r="Q2296" i="2"/>
  <c r="R2296" i="2" s="1"/>
  <c r="O2296" i="2"/>
  <c r="P2296" i="2" s="1"/>
  <c r="X2295" i="2"/>
  <c r="V2295" i="2"/>
  <c r="T2295" i="2"/>
  <c r="Q2295" i="2"/>
  <c r="R2295" i="2" s="1"/>
  <c r="O2295" i="2"/>
  <c r="P2295" i="2" s="1"/>
  <c r="X2294" i="2"/>
  <c r="V2294" i="2"/>
  <c r="T2294" i="2"/>
  <c r="Q2294" i="2"/>
  <c r="R2294" i="2" s="1"/>
  <c r="O2294" i="2"/>
  <c r="P2294" i="2" s="1"/>
  <c r="X2293" i="2"/>
  <c r="V2293" i="2"/>
  <c r="T2293" i="2"/>
  <c r="Q2293" i="2"/>
  <c r="R2293" i="2" s="1"/>
  <c r="O2293" i="2"/>
  <c r="P2293" i="2" s="1"/>
  <c r="X2292" i="2"/>
  <c r="V2292" i="2"/>
  <c r="T2292" i="2"/>
  <c r="Q2292" i="2"/>
  <c r="R2292" i="2" s="1"/>
  <c r="O2292" i="2"/>
  <c r="P2292" i="2" s="1"/>
  <c r="X2291" i="2"/>
  <c r="V2291" i="2"/>
  <c r="T2291" i="2"/>
  <c r="Q2291" i="2"/>
  <c r="R2291" i="2" s="1"/>
  <c r="O2291" i="2"/>
  <c r="P2291" i="2" s="1"/>
  <c r="X2290" i="2"/>
  <c r="V2290" i="2"/>
  <c r="T2290" i="2"/>
  <c r="Q2290" i="2"/>
  <c r="R2290" i="2" s="1"/>
  <c r="O2290" i="2"/>
  <c r="P2290" i="2" s="1"/>
  <c r="X2289" i="2"/>
  <c r="V2289" i="2"/>
  <c r="T2289" i="2"/>
  <c r="Q2289" i="2"/>
  <c r="R2289" i="2" s="1"/>
  <c r="O2289" i="2"/>
  <c r="P2289" i="2" s="1"/>
  <c r="X2288" i="2"/>
  <c r="V2288" i="2"/>
  <c r="T2288" i="2"/>
  <c r="Q2288" i="2"/>
  <c r="R2288" i="2" s="1"/>
  <c r="O2288" i="2"/>
  <c r="P2288" i="2" s="1"/>
  <c r="X2287" i="2"/>
  <c r="V2287" i="2"/>
  <c r="T2287" i="2"/>
  <c r="Q2287" i="2"/>
  <c r="R2287" i="2" s="1"/>
  <c r="O2287" i="2"/>
  <c r="P2287" i="2" s="1"/>
  <c r="X2286" i="2"/>
  <c r="V2286" i="2"/>
  <c r="T2286" i="2"/>
  <c r="Q2286" i="2"/>
  <c r="R2286" i="2" s="1"/>
  <c r="O2286" i="2"/>
  <c r="P2286" i="2" s="1"/>
  <c r="X2285" i="2"/>
  <c r="V2285" i="2"/>
  <c r="T2285" i="2"/>
  <c r="Q2285" i="2"/>
  <c r="R2285" i="2" s="1"/>
  <c r="O2285" i="2"/>
  <c r="P2285" i="2" s="1"/>
  <c r="X2284" i="2"/>
  <c r="V2284" i="2"/>
  <c r="T2284" i="2"/>
  <c r="Q2284" i="2"/>
  <c r="R2284" i="2" s="1"/>
  <c r="O2284" i="2"/>
  <c r="P2284" i="2" s="1"/>
  <c r="X2283" i="2"/>
  <c r="V2283" i="2"/>
  <c r="T2283" i="2"/>
  <c r="Q2283" i="2"/>
  <c r="R2283" i="2" s="1"/>
  <c r="O2283" i="2"/>
  <c r="P2283" i="2" s="1"/>
  <c r="X2282" i="2"/>
  <c r="V2282" i="2"/>
  <c r="T2282" i="2"/>
  <c r="Q2282" i="2"/>
  <c r="R2282" i="2" s="1"/>
  <c r="O2282" i="2"/>
  <c r="P2282" i="2" s="1"/>
  <c r="X2281" i="2"/>
  <c r="V2281" i="2"/>
  <c r="T2281" i="2"/>
  <c r="Q2281" i="2"/>
  <c r="R2281" i="2" s="1"/>
  <c r="O2281" i="2"/>
  <c r="P2281" i="2" s="1"/>
  <c r="X2280" i="2"/>
  <c r="V2280" i="2"/>
  <c r="T2280" i="2"/>
  <c r="Q2280" i="2"/>
  <c r="R2280" i="2" s="1"/>
  <c r="O2280" i="2"/>
  <c r="P2280" i="2" s="1"/>
  <c r="X2279" i="2"/>
  <c r="V2279" i="2"/>
  <c r="T2279" i="2"/>
  <c r="Q2279" i="2"/>
  <c r="R2279" i="2" s="1"/>
  <c r="O2279" i="2"/>
  <c r="P2279" i="2" s="1"/>
  <c r="X2278" i="2"/>
  <c r="V2278" i="2"/>
  <c r="T2278" i="2"/>
  <c r="Q2278" i="2"/>
  <c r="R2278" i="2" s="1"/>
  <c r="O2278" i="2"/>
  <c r="P2278" i="2" s="1"/>
  <c r="X2277" i="2"/>
  <c r="V2277" i="2"/>
  <c r="T2277" i="2"/>
  <c r="Q2277" i="2"/>
  <c r="R2277" i="2" s="1"/>
  <c r="O2277" i="2"/>
  <c r="P2277" i="2" s="1"/>
  <c r="X2276" i="2"/>
  <c r="V2276" i="2"/>
  <c r="T2276" i="2"/>
  <c r="Q2276" i="2"/>
  <c r="R2276" i="2" s="1"/>
  <c r="O2276" i="2"/>
  <c r="P2276" i="2" s="1"/>
  <c r="X2275" i="2"/>
  <c r="V2275" i="2"/>
  <c r="T2275" i="2"/>
  <c r="Q2275" i="2"/>
  <c r="R2275" i="2" s="1"/>
  <c r="O2275" i="2"/>
  <c r="P2275" i="2" s="1"/>
  <c r="X2274" i="2"/>
  <c r="V2274" i="2"/>
  <c r="T2274" i="2"/>
  <c r="Q2274" i="2"/>
  <c r="R2274" i="2" s="1"/>
  <c r="O2274" i="2"/>
  <c r="P2274" i="2" s="1"/>
  <c r="X2273" i="2"/>
  <c r="V2273" i="2"/>
  <c r="T2273" i="2"/>
  <c r="Q2273" i="2"/>
  <c r="R2273" i="2" s="1"/>
  <c r="O2273" i="2"/>
  <c r="P2273" i="2" s="1"/>
  <c r="X2272" i="2"/>
  <c r="V2272" i="2"/>
  <c r="T2272" i="2"/>
  <c r="Q2272" i="2"/>
  <c r="R2272" i="2" s="1"/>
  <c r="O2272" i="2"/>
  <c r="P2272" i="2" s="1"/>
  <c r="X2271" i="2"/>
  <c r="V2271" i="2"/>
  <c r="T2271" i="2"/>
  <c r="Q2271" i="2"/>
  <c r="R2271" i="2" s="1"/>
  <c r="O2271" i="2"/>
  <c r="P2271" i="2" s="1"/>
  <c r="X2270" i="2"/>
  <c r="V2270" i="2"/>
  <c r="T2270" i="2"/>
  <c r="Q2270" i="2"/>
  <c r="R2270" i="2" s="1"/>
  <c r="O2270" i="2"/>
  <c r="P2270" i="2" s="1"/>
  <c r="X2269" i="2"/>
  <c r="V2269" i="2"/>
  <c r="T2269" i="2"/>
  <c r="Q2269" i="2"/>
  <c r="R2269" i="2" s="1"/>
  <c r="O2269" i="2"/>
  <c r="P2269" i="2" s="1"/>
  <c r="X2268" i="2"/>
  <c r="V2268" i="2"/>
  <c r="T2268" i="2"/>
  <c r="Q2268" i="2"/>
  <c r="R2268" i="2" s="1"/>
  <c r="O2268" i="2"/>
  <c r="P2268" i="2" s="1"/>
  <c r="X2267" i="2"/>
  <c r="V2267" i="2"/>
  <c r="T2267" i="2"/>
  <c r="Q2267" i="2"/>
  <c r="R2267" i="2" s="1"/>
  <c r="O2267" i="2"/>
  <c r="P2267" i="2" s="1"/>
  <c r="X2266" i="2"/>
  <c r="V2266" i="2"/>
  <c r="T2266" i="2"/>
  <c r="Q2266" i="2"/>
  <c r="R2266" i="2" s="1"/>
  <c r="O2266" i="2"/>
  <c r="P2266" i="2" s="1"/>
  <c r="X2265" i="2"/>
  <c r="V2265" i="2"/>
  <c r="T2265" i="2"/>
  <c r="Q2265" i="2"/>
  <c r="R2265" i="2" s="1"/>
  <c r="O2265" i="2"/>
  <c r="P2265" i="2" s="1"/>
  <c r="X2264" i="2"/>
  <c r="V2264" i="2"/>
  <c r="T2264" i="2"/>
  <c r="Q2264" i="2"/>
  <c r="R2264" i="2" s="1"/>
  <c r="O2264" i="2"/>
  <c r="P2264" i="2" s="1"/>
  <c r="X2263" i="2"/>
  <c r="V2263" i="2"/>
  <c r="T2263" i="2"/>
  <c r="Q2263" i="2"/>
  <c r="R2263" i="2" s="1"/>
  <c r="O2263" i="2"/>
  <c r="P2263" i="2" s="1"/>
  <c r="X2262" i="2"/>
  <c r="V2262" i="2"/>
  <c r="T2262" i="2"/>
  <c r="Q2262" i="2"/>
  <c r="R2262" i="2" s="1"/>
  <c r="O2262" i="2"/>
  <c r="P2262" i="2" s="1"/>
  <c r="X2261" i="2"/>
  <c r="V2261" i="2"/>
  <c r="T2261" i="2"/>
  <c r="Q2261" i="2"/>
  <c r="R2261" i="2" s="1"/>
  <c r="O2261" i="2"/>
  <c r="P2261" i="2" s="1"/>
  <c r="X2260" i="2"/>
  <c r="V2260" i="2"/>
  <c r="T2260" i="2"/>
  <c r="Q2260" i="2"/>
  <c r="R2260" i="2" s="1"/>
  <c r="O2260" i="2"/>
  <c r="P2260" i="2" s="1"/>
  <c r="X2259" i="2"/>
  <c r="V2259" i="2"/>
  <c r="T2259" i="2"/>
  <c r="Q2259" i="2"/>
  <c r="R2259" i="2" s="1"/>
  <c r="O2259" i="2"/>
  <c r="P2259" i="2" s="1"/>
  <c r="X2258" i="2"/>
  <c r="V2258" i="2"/>
  <c r="T2258" i="2"/>
  <c r="Q2258" i="2"/>
  <c r="R2258" i="2" s="1"/>
  <c r="O2258" i="2"/>
  <c r="P2258" i="2" s="1"/>
  <c r="X2257" i="2"/>
  <c r="V2257" i="2"/>
  <c r="T2257" i="2"/>
  <c r="Q2257" i="2"/>
  <c r="R2257" i="2" s="1"/>
  <c r="O2257" i="2"/>
  <c r="P2257" i="2" s="1"/>
  <c r="X2256" i="2"/>
  <c r="V2256" i="2"/>
  <c r="T2256" i="2"/>
  <c r="Q2256" i="2"/>
  <c r="R2256" i="2" s="1"/>
  <c r="O2256" i="2"/>
  <c r="P2256" i="2" s="1"/>
  <c r="X2255" i="2"/>
  <c r="V2255" i="2"/>
  <c r="T2255" i="2"/>
  <c r="Q2255" i="2"/>
  <c r="R2255" i="2" s="1"/>
  <c r="O2255" i="2"/>
  <c r="P2255" i="2" s="1"/>
  <c r="X2254" i="2"/>
  <c r="V2254" i="2"/>
  <c r="T2254" i="2"/>
  <c r="Q2254" i="2"/>
  <c r="R2254" i="2" s="1"/>
  <c r="O2254" i="2"/>
  <c r="P2254" i="2" s="1"/>
  <c r="X2253" i="2"/>
  <c r="V2253" i="2"/>
  <c r="T2253" i="2"/>
  <c r="Q2253" i="2"/>
  <c r="R2253" i="2" s="1"/>
  <c r="O2253" i="2"/>
  <c r="P2253" i="2" s="1"/>
  <c r="X2252" i="2"/>
  <c r="V2252" i="2"/>
  <c r="T2252" i="2"/>
  <c r="Q2252" i="2"/>
  <c r="R2252" i="2" s="1"/>
  <c r="O2252" i="2"/>
  <c r="P2252" i="2" s="1"/>
  <c r="X2251" i="2"/>
  <c r="V2251" i="2"/>
  <c r="T2251" i="2"/>
  <c r="Q2251" i="2"/>
  <c r="R2251" i="2" s="1"/>
  <c r="O2251" i="2"/>
  <c r="P2251" i="2" s="1"/>
  <c r="X2250" i="2"/>
  <c r="V2250" i="2"/>
  <c r="T2250" i="2"/>
  <c r="Q2250" i="2"/>
  <c r="R2250" i="2" s="1"/>
  <c r="O2250" i="2"/>
  <c r="P2250" i="2" s="1"/>
  <c r="X2249" i="2"/>
  <c r="V2249" i="2"/>
  <c r="T2249" i="2"/>
  <c r="Q2249" i="2"/>
  <c r="R2249" i="2" s="1"/>
  <c r="O2249" i="2"/>
  <c r="P2249" i="2" s="1"/>
  <c r="X2248" i="2"/>
  <c r="V2248" i="2"/>
  <c r="T2248" i="2"/>
  <c r="Q2248" i="2"/>
  <c r="R2248" i="2" s="1"/>
  <c r="O2248" i="2"/>
  <c r="P2248" i="2" s="1"/>
  <c r="X2247" i="2"/>
  <c r="V2247" i="2"/>
  <c r="T2247" i="2"/>
  <c r="Q2247" i="2"/>
  <c r="R2247" i="2" s="1"/>
  <c r="O2247" i="2"/>
  <c r="P2247" i="2" s="1"/>
  <c r="X2246" i="2"/>
  <c r="V2246" i="2"/>
  <c r="T2246" i="2"/>
  <c r="Q2246" i="2"/>
  <c r="R2246" i="2" s="1"/>
  <c r="O2246" i="2"/>
  <c r="P2246" i="2" s="1"/>
  <c r="X2245" i="2"/>
  <c r="V2245" i="2"/>
  <c r="T2245" i="2"/>
  <c r="Q2245" i="2"/>
  <c r="R2245" i="2" s="1"/>
  <c r="O2245" i="2"/>
  <c r="P2245" i="2" s="1"/>
  <c r="X2244" i="2"/>
  <c r="V2244" i="2"/>
  <c r="T2244" i="2"/>
  <c r="Q2244" i="2"/>
  <c r="R2244" i="2" s="1"/>
  <c r="O2244" i="2"/>
  <c r="P2244" i="2" s="1"/>
  <c r="X2243" i="2"/>
  <c r="V2243" i="2"/>
  <c r="T2243" i="2"/>
  <c r="Q2243" i="2"/>
  <c r="R2243" i="2" s="1"/>
  <c r="O2243" i="2"/>
  <c r="P2243" i="2" s="1"/>
  <c r="X2242" i="2"/>
  <c r="V2242" i="2"/>
  <c r="T2242" i="2"/>
  <c r="Q2242" i="2"/>
  <c r="R2242" i="2" s="1"/>
  <c r="O2242" i="2"/>
  <c r="P2242" i="2" s="1"/>
  <c r="X2241" i="2"/>
  <c r="V2241" i="2"/>
  <c r="T2241" i="2"/>
  <c r="Q2241" i="2"/>
  <c r="R2241" i="2" s="1"/>
  <c r="O2241" i="2"/>
  <c r="P2241" i="2" s="1"/>
  <c r="X2240" i="2"/>
  <c r="V2240" i="2"/>
  <c r="T2240" i="2"/>
  <c r="Q2240" i="2"/>
  <c r="R2240" i="2" s="1"/>
  <c r="O2240" i="2"/>
  <c r="P2240" i="2" s="1"/>
  <c r="X2239" i="2"/>
  <c r="V2239" i="2"/>
  <c r="T2239" i="2"/>
  <c r="Q2239" i="2"/>
  <c r="R2239" i="2" s="1"/>
  <c r="O2239" i="2"/>
  <c r="P2239" i="2" s="1"/>
  <c r="X2238" i="2"/>
  <c r="V2238" i="2"/>
  <c r="T2238" i="2"/>
  <c r="Q2238" i="2"/>
  <c r="R2238" i="2" s="1"/>
  <c r="O2238" i="2"/>
  <c r="P2238" i="2" s="1"/>
  <c r="X2237" i="2"/>
  <c r="V2237" i="2"/>
  <c r="T2237" i="2"/>
  <c r="Q2237" i="2"/>
  <c r="R2237" i="2" s="1"/>
  <c r="O2237" i="2"/>
  <c r="P2237" i="2" s="1"/>
  <c r="X2236" i="2"/>
  <c r="V2236" i="2"/>
  <c r="T2236" i="2"/>
  <c r="Q2236" i="2"/>
  <c r="R2236" i="2" s="1"/>
  <c r="O2236" i="2"/>
  <c r="P2236" i="2" s="1"/>
  <c r="X2235" i="2"/>
  <c r="V2235" i="2"/>
  <c r="T2235" i="2"/>
  <c r="Q2235" i="2"/>
  <c r="R2235" i="2" s="1"/>
  <c r="O2235" i="2"/>
  <c r="P2235" i="2" s="1"/>
  <c r="X2234" i="2"/>
  <c r="V2234" i="2"/>
  <c r="T2234" i="2"/>
  <c r="Q2234" i="2"/>
  <c r="R2234" i="2" s="1"/>
  <c r="O2234" i="2"/>
  <c r="P2234" i="2" s="1"/>
  <c r="X2233" i="2"/>
  <c r="V2233" i="2"/>
  <c r="T2233" i="2"/>
  <c r="Q2233" i="2"/>
  <c r="R2233" i="2" s="1"/>
  <c r="O2233" i="2"/>
  <c r="P2233" i="2" s="1"/>
  <c r="X2232" i="2"/>
  <c r="V2232" i="2"/>
  <c r="T2232" i="2"/>
  <c r="Q2232" i="2"/>
  <c r="R2232" i="2" s="1"/>
  <c r="O2232" i="2"/>
  <c r="P2232" i="2" s="1"/>
  <c r="X2231" i="2"/>
  <c r="V2231" i="2"/>
  <c r="T2231" i="2"/>
  <c r="Q2231" i="2"/>
  <c r="R2231" i="2" s="1"/>
  <c r="O2231" i="2"/>
  <c r="P2231" i="2" s="1"/>
  <c r="X2230" i="2"/>
  <c r="V2230" i="2"/>
  <c r="T2230" i="2"/>
  <c r="Q2230" i="2"/>
  <c r="R2230" i="2" s="1"/>
  <c r="O2230" i="2"/>
  <c r="P2230" i="2" s="1"/>
  <c r="X2229" i="2"/>
  <c r="V2229" i="2"/>
  <c r="T2229" i="2"/>
  <c r="Q2229" i="2"/>
  <c r="R2229" i="2" s="1"/>
  <c r="O2229" i="2"/>
  <c r="P2229" i="2" s="1"/>
  <c r="X2228" i="2"/>
  <c r="V2228" i="2"/>
  <c r="T2228" i="2"/>
  <c r="Q2228" i="2"/>
  <c r="R2228" i="2" s="1"/>
  <c r="O2228" i="2"/>
  <c r="P2228" i="2" s="1"/>
  <c r="X2227" i="2"/>
  <c r="V2227" i="2"/>
  <c r="T2227" i="2"/>
  <c r="Q2227" i="2"/>
  <c r="R2227" i="2" s="1"/>
  <c r="O2227" i="2"/>
  <c r="P2227" i="2" s="1"/>
  <c r="X2226" i="2"/>
  <c r="V2226" i="2"/>
  <c r="T2226" i="2"/>
  <c r="Q2226" i="2"/>
  <c r="R2226" i="2" s="1"/>
  <c r="O2226" i="2"/>
  <c r="P2226" i="2" s="1"/>
  <c r="X2225" i="2"/>
  <c r="V2225" i="2"/>
  <c r="T2225" i="2"/>
  <c r="Q2225" i="2"/>
  <c r="R2225" i="2" s="1"/>
  <c r="O2225" i="2"/>
  <c r="P2225" i="2" s="1"/>
  <c r="X2224" i="2"/>
  <c r="V2224" i="2"/>
  <c r="T2224" i="2"/>
  <c r="Q2224" i="2"/>
  <c r="R2224" i="2" s="1"/>
  <c r="O2224" i="2"/>
  <c r="P2224" i="2" s="1"/>
  <c r="X2223" i="2"/>
  <c r="V2223" i="2"/>
  <c r="T2223" i="2"/>
  <c r="Q2223" i="2"/>
  <c r="R2223" i="2" s="1"/>
  <c r="O2223" i="2"/>
  <c r="P2223" i="2" s="1"/>
  <c r="X2222" i="2"/>
  <c r="V2222" i="2"/>
  <c r="T2222" i="2"/>
  <c r="Q2222" i="2"/>
  <c r="R2222" i="2" s="1"/>
  <c r="O2222" i="2"/>
  <c r="P2222" i="2" s="1"/>
  <c r="X2221" i="2"/>
  <c r="V2221" i="2"/>
  <c r="T2221" i="2"/>
  <c r="Q2221" i="2"/>
  <c r="R2221" i="2" s="1"/>
  <c r="O2221" i="2"/>
  <c r="P2221" i="2" s="1"/>
  <c r="X2220" i="2"/>
  <c r="V2220" i="2"/>
  <c r="T2220" i="2"/>
  <c r="Q2220" i="2"/>
  <c r="R2220" i="2" s="1"/>
  <c r="O2220" i="2"/>
  <c r="P2220" i="2" s="1"/>
  <c r="X2219" i="2"/>
  <c r="V2219" i="2"/>
  <c r="T2219" i="2"/>
  <c r="Q2219" i="2"/>
  <c r="R2219" i="2" s="1"/>
  <c r="O2219" i="2"/>
  <c r="P2219" i="2" s="1"/>
  <c r="X2218" i="2"/>
  <c r="V2218" i="2"/>
  <c r="T2218" i="2"/>
  <c r="Q2218" i="2"/>
  <c r="R2218" i="2" s="1"/>
  <c r="O2218" i="2"/>
  <c r="P2218" i="2" s="1"/>
  <c r="X2217" i="2"/>
  <c r="V2217" i="2"/>
  <c r="T2217" i="2"/>
  <c r="Q2217" i="2"/>
  <c r="R2217" i="2" s="1"/>
  <c r="O2217" i="2"/>
  <c r="P2217" i="2" s="1"/>
  <c r="X2216" i="2"/>
  <c r="V2216" i="2"/>
  <c r="T2216" i="2"/>
  <c r="Q2216" i="2"/>
  <c r="R2216" i="2" s="1"/>
  <c r="O2216" i="2"/>
  <c r="P2216" i="2" s="1"/>
  <c r="X2215" i="2"/>
  <c r="V2215" i="2"/>
  <c r="T2215" i="2"/>
  <c r="Q2215" i="2"/>
  <c r="R2215" i="2" s="1"/>
  <c r="O2215" i="2"/>
  <c r="P2215" i="2" s="1"/>
  <c r="X2214" i="2"/>
  <c r="V2214" i="2"/>
  <c r="T2214" i="2"/>
  <c r="Q2214" i="2"/>
  <c r="R2214" i="2" s="1"/>
  <c r="O2214" i="2"/>
  <c r="P2214" i="2" s="1"/>
  <c r="X2213" i="2"/>
  <c r="V2213" i="2"/>
  <c r="T2213" i="2"/>
  <c r="Q2213" i="2"/>
  <c r="R2213" i="2" s="1"/>
  <c r="O2213" i="2"/>
  <c r="P2213" i="2" s="1"/>
  <c r="X2212" i="2"/>
  <c r="V2212" i="2"/>
  <c r="T2212" i="2"/>
  <c r="Q2212" i="2"/>
  <c r="R2212" i="2" s="1"/>
  <c r="O2212" i="2"/>
  <c r="P2212" i="2" s="1"/>
  <c r="X2211" i="2"/>
  <c r="V2211" i="2"/>
  <c r="T2211" i="2"/>
  <c r="Q2211" i="2"/>
  <c r="R2211" i="2" s="1"/>
  <c r="O2211" i="2"/>
  <c r="P2211" i="2" s="1"/>
  <c r="X2210" i="2"/>
  <c r="V2210" i="2"/>
  <c r="T2210" i="2"/>
  <c r="Q2210" i="2"/>
  <c r="R2210" i="2" s="1"/>
  <c r="O2210" i="2"/>
  <c r="P2210" i="2" s="1"/>
  <c r="X2209" i="2"/>
  <c r="V2209" i="2"/>
  <c r="T2209" i="2"/>
  <c r="Q2209" i="2"/>
  <c r="R2209" i="2" s="1"/>
  <c r="O2209" i="2"/>
  <c r="P2209" i="2" s="1"/>
  <c r="X2208" i="2"/>
  <c r="V2208" i="2"/>
  <c r="T2208" i="2"/>
  <c r="Q2208" i="2"/>
  <c r="R2208" i="2" s="1"/>
  <c r="O2208" i="2"/>
  <c r="P2208" i="2" s="1"/>
  <c r="X2207" i="2"/>
  <c r="V2207" i="2"/>
  <c r="T2207" i="2"/>
  <c r="Q2207" i="2"/>
  <c r="R2207" i="2" s="1"/>
  <c r="O2207" i="2"/>
  <c r="P2207" i="2" s="1"/>
  <c r="X2206" i="2"/>
  <c r="V2206" i="2"/>
  <c r="T2206" i="2"/>
  <c r="Q2206" i="2"/>
  <c r="R2206" i="2" s="1"/>
  <c r="O2206" i="2"/>
  <c r="P2206" i="2" s="1"/>
  <c r="X2205" i="2"/>
  <c r="V2205" i="2"/>
  <c r="T2205" i="2"/>
  <c r="Q2205" i="2"/>
  <c r="R2205" i="2" s="1"/>
  <c r="O2205" i="2"/>
  <c r="P2205" i="2" s="1"/>
  <c r="X2204" i="2"/>
  <c r="V2204" i="2"/>
  <c r="T2204" i="2"/>
  <c r="Q2204" i="2"/>
  <c r="R2204" i="2" s="1"/>
  <c r="O2204" i="2"/>
  <c r="P2204" i="2" s="1"/>
  <c r="X2203" i="2"/>
  <c r="V2203" i="2"/>
  <c r="T2203" i="2"/>
  <c r="Q2203" i="2"/>
  <c r="R2203" i="2" s="1"/>
  <c r="O2203" i="2"/>
  <c r="P2203" i="2" s="1"/>
  <c r="X2202" i="2"/>
  <c r="V2202" i="2"/>
  <c r="T2202" i="2"/>
  <c r="Q2202" i="2"/>
  <c r="R2202" i="2" s="1"/>
  <c r="O2202" i="2"/>
  <c r="P2202" i="2" s="1"/>
  <c r="X2201" i="2"/>
  <c r="V2201" i="2"/>
  <c r="T2201" i="2"/>
  <c r="Q2201" i="2"/>
  <c r="R2201" i="2" s="1"/>
  <c r="O2201" i="2"/>
  <c r="P2201" i="2" s="1"/>
  <c r="X2200" i="2"/>
  <c r="V2200" i="2"/>
  <c r="T2200" i="2"/>
  <c r="Q2200" i="2"/>
  <c r="R2200" i="2" s="1"/>
  <c r="O2200" i="2"/>
  <c r="P2200" i="2" s="1"/>
  <c r="X2199" i="2"/>
  <c r="V2199" i="2"/>
  <c r="T2199" i="2"/>
  <c r="Q2199" i="2"/>
  <c r="R2199" i="2" s="1"/>
  <c r="O2199" i="2"/>
  <c r="P2199" i="2" s="1"/>
  <c r="X2198" i="2"/>
  <c r="V2198" i="2"/>
  <c r="T2198" i="2"/>
  <c r="Q2198" i="2"/>
  <c r="R2198" i="2" s="1"/>
  <c r="O2198" i="2"/>
  <c r="P2198" i="2" s="1"/>
  <c r="X2197" i="2"/>
  <c r="V2197" i="2"/>
  <c r="T2197" i="2"/>
  <c r="Q2197" i="2"/>
  <c r="R2197" i="2" s="1"/>
  <c r="O2197" i="2"/>
  <c r="P2197" i="2" s="1"/>
  <c r="X2196" i="2"/>
  <c r="V2196" i="2"/>
  <c r="T2196" i="2"/>
  <c r="Q2196" i="2"/>
  <c r="R2196" i="2" s="1"/>
  <c r="O2196" i="2"/>
  <c r="P2196" i="2" s="1"/>
  <c r="X2195" i="2"/>
  <c r="V2195" i="2"/>
  <c r="T2195" i="2"/>
  <c r="Q2195" i="2"/>
  <c r="R2195" i="2" s="1"/>
  <c r="O2195" i="2"/>
  <c r="P2195" i="2" s="1"/>
  <c r="X2194" i="2"/>
  <c r="V2194" i="2"/>
  <c r="T2194" i="2"/>
  <c r="Q2194" i="2"/>
  <c r="R2194" i="2" s="1"/>
  <c r="O2194" i="2"/>
  <c r="P2194" i="2" s="1"/>
  <c r="X2193" i="2"/>
  <c r="V2193" i="2"/>
  <c r="T2193" i="2"/>
  <c r="Q2193" i="2"/>
  <c r="R2193" i="2" s="1"/>
  <c r="O2193" i="2"/>
  <c r="P2193" i="2" s="1"/>
  <c r="X2192" i="2"/>
  <c r="V2192" i="2"/>
  <c r="T2192" i="2"/>
  <c r="Q2192" i="2"/>
  <c r="R2192" i="2" s="1"/>
  <c r="O2192" i="2"/>
  <c r="P2192" i="2" s="1"/>
  <c r="X2191" i="2"/>
  <c r="V2191" i="2"/>
  <c r="T2191" i="2"/>
  <c r="Q2191" i="2"/>
  <c r="R2191" i="2" s="1"/>
  <c r="O2191" i="2"/>
  <c r="P2191" i="2" s="1"/>
  <c r="X2190" i="2"/>
  <c r="V2190" i="2"/>
  <c r="T2190" i="2"/>
  <c r="Q2190" i="2"/>
  <c r="R2190" i="2" s="1"/>
  <c r="O2190" i="2"/>
  <c r="P2190" i="2" s="1"/>
  <c r="X2189" i="2"/>
  <c r="V2189" i="2"/>
  <c r="T2189" i="2"/>
  <c r="Q2189" i="2"/>
  <c r="R2189" i="2" s="1"/>
  <c r="O2189" i="2"/>
  <c r="P2189" i="2" s="1"/>
  <c r="X2188" i="2"/>
  <c r="V2188" i="2"/>
  <c r="T2188" i="2"/>
  <c r="Q2188" i="2"/>
  <c r="R2188" i="2" s="1"/>
  <c r="O2188" i="2"/>
  <c r="P2188" i="2" s="1"/>
  <c r="X2187" i="2"/>
  <c r="V2187" i="2"/>
  <c r="T2187" i="2"/>
  <c r="Q2187" i="2"/>
  <c r="R2187" i="2" s="1"/>
  <c r="O2187" i="2"/>
  <c r="P2187" i="2" s="1"/>
  <c r="X2186" i="2"/>
  <c r="V2186" i="2"/>
  <c r="T2186" i="2"/>
  <c r="Q2186" i="2"/>
  <c r="R2186" i="2" s="1"/>
  <c r="O2186" i="2"/>
  <c r="P2186" i="2" s="1"/>
  <c r="X2185" i="2"/>
  <c r="V2185" i="2"/>
  <c r="T2185" i="2"/>
  <c r="Q2185" i="2"/>
  <c r="R2185" i="2" s="1"/>
  <c r="O2185" i="2"/>
  <c r="P2185" i="2" s="1"/>
  <c r="X2184" i="2"/>
  <c r="V2184" i="2"/>
  <c r="T2184" i="2"/>
  <c r="Q2184" i="2"/>
  <c r="R2184" i="2" s="1"/>
  <c r="O2184" i="2"/>
  <c r="P2184" i="2" s="1"/>
  <c r="X2183" i="2"/>
  <c r="V2183" i="2"/>
  <c r="T2183" i="2"/>
  <c r="Q2183" i="2"/>
  <c r="R2183" i="2" s="1"/>
  <c r="O2183" i="2"/>
  <c r="P2183" i="2" s="1"/>
  <c r="X2182" i="2"/>
  <c r="V2182" i="2"/>
  <c r="T2182" i="2"/>
  <c r="Q2182" i="2"/>
  <c r="R2182" i="2" s="1"/>
  <c r="O2182" i="2"/>
  <c r="P2182" i="2" s="1"/>
  <c r="X2181" i="2"/>
  <c r="V2181" i="2"/>
  <c r="T2181" i="2"/>
  <c r="Q2181" i="2"/>
  <c r="R2181" i="2" s="1"/>
  <c r="O2181" i="2"/>
  <c r="P2181" i="2" s="1"/>
  <c r="X2180" i="2"/>
  <c r="V2180" i="2"/>
  <c r="T2180" i="2"/>
  <c r="Q2180" i="2"/>
  <c r="R2180" i="2" s="1"/>
  <c r="O2180" i="2"/>
  <c r="P2180" i="2" s="1"/>
  <c r="X2179" i="2"/>
  <c r="V2179" i="2"/>
  <c r="T2179" i="2"/>
  <c r="Q2179" i="2"/>
  <c r="R2179" i="2" s="1"/>
  <c r="O2179" i="2"/>
  <c r="P2179" i="2" s="1"/>
  <c r="X2178" i="2"/>
  <c r="V2178" i="2"/>
  <c r="T2178" i="2"/>
  <c r="Q2178" i="2"/>
  <c r="R2178" i="2" s="1"/>
  <c r="O2178" i="2"/>
  <c r="P2178" i="2" s="1"/>
  <c r="X2177" i="2"/>
  <c r="V2177" i="2"/>
  <c r="T2177" i="2"/>
  <c r="Q2177" i="2"/>
  <c r="R2177" i="2" s="1"/>
  <c r="O2177" i="2"/>
  <c r="P2177" i="2" s="1"/>
  <c r="X2176" i="2"/>
  <c r="V2176" i="2"/>
  <c r="T2176" i="2"/>
  <c r="Q2176" i="2"/>
  <c r="R2176" i="2" s="1"/>
  <c r="O2176" i="2"/>
  <c r="P2176" i="2" s="1"/>
  <c r="X2175" i="2"/>
  <c r="V2175" i="2"/>
  <c r="T2175" i="2"/>
  <c r="Q2175" i="2"/>
  <c r="R2175" i="2" s="1"/>
  <c r="O2175" i="2"/>
  <c r="P2175" i="2" s="1"/>
  <c r="X2174" i="2"/>
  <c r="V2174" i="2"/>
  <c r="T2174" i="2"/>
  <c r="Q2174" i="2"/>
  <c r="R2174" i="2" s="1"/>
  <c r="O2174" i="2"/>
  <c r="P2174" i="2" s="1"/>
  <c r="X2173" i="2"/>
  <c r="V2173" i="2"/>
  <c r="T2173" i="2"/>
  <c r="Q2173" i="2"/>
  <c r="R2173" i="2" s="1"/>
  <c r="O2173" i="2"/>
  <c r="P2173" i="2" s="1"/>
  <c r="X2172" i="2"/>
  <c r="V2172" i="2"/>
  <c r="T2172" i="2"/>
  <c r="Q2172" i="2"/>
  <c r="R2172" i="2" s="1"/>
  <c r="O2172" i="2"/>
  <c r="P2172" i="2" s="1"/>
  <c r="X2171" i="2"/>
  <c r="V2171" i="2"/>
  <c r="T2171" i="2"/>
  <c r="Q2171" i="2"/>
  <c r="R2171" i="2" s="1"/>
  <c r="O2171" i="2"/>
  <c r="P2171" i="2" s="1"/>
  <c r="X2170" i="2"/>
  <c r="V2170" i="2"/>
  <c r="T2170" i="2"/>
  <c r="Q2170" i="2"/>
  <c r="R2170" i="2" s="1"/>
  <c r="O2170" i="2"/>
  <c r="P2170" i="2" s="1"/>
  <c r="X2169" i="2"/>
  <c r="V2169" i="2"/>
  <c r="T2169" i="2"/>
  <c r="Q2169" i="2"/>
  <c r="R2169" i="2" s="1"/>
  <c r="O2169" i="2"/>
  <c r="P2169" i="2" s="1"/>
  <c r="X2168" i="2"/>
  <c r="V2168" i="2"/>
  <c r="T2168" i="2"/>
  <c r="Q2168" i="2"/>
  <c r="R2168" i="2" s="1"/>
  <c r="O2168" i="2"/>
  <c r="P2168" i="2" s="1"/>
  <c r="X2167" i="2"/>
  <c r="V2167" i="2"/>
  <c r="T2167" i="2"/>
  <c r="Q2167" i="2"/>
  <c r="R2167" i="2" s="1"/>
  <c r="O2167" i="2"/>
  <c r="P2167" i="2" s="1"/>
  <c r="X2166" i="2"/>
  <c r="V2166" i="2"/>
  <c r="T2166" i="2"/>
  <c r="Q2166" i="2"/>
  <c r="R2166" i="2" s="1"/>
  <c r="O2166" i="2"/>
  <c r="P2166" i="2" s="1"/>
  <c r="X2165" i="2"/>
  <c r="V2165" i="2"/>
  <c r="T2165" i="2"/>
  <c r="Q2165" i="2"/>
  <c r="R2165" i="2" s="1"/>
  <c r="O2165" i="2"/>
  <c r="P2165" i="2" s="1"/>
  <c r="X2164" i="2"/>
  <c r="V2164" i="2"/>
  <c r="T2164" i="2"/>
  <c r="Q2164" i="2"/>
  <c r="R2164" i="2" s="1"/>
  <c r="O2164" i="2"/>
  <c r="P2164" i="2" s="1"/>
  <c r="X2163" i="2"/>
  <c r="V2163" i="2"/>
  <c r="T2163" i="2"/>
  <c r="Q2163" i="2"/>
  <c r="R2163" i="2" s="1"/>
  <c r="O2163" i="2"/>
  <c r="P2163" i="2" s="1"/>
  <c r="X2162" i="2"/>
  <c r="V2162" i="2"/>
  <c r="T2162" i="2"/>
  <c r="Q2162" i="2"/>
  <c r="R2162" i="2" s="1"/>
  <c r="O2162" i="2"/>
  <c r="P2162" i="2" s="1"/>
  <c r="X2161" i="2"/>
  <c r="V2161" i="2"/>
  <c r="T2161" i="2"/>
  <c r="Q2161" i="2"/>
  <c r="R2161" i="2" s="1"/>
  <c r="O2161" i="2"/>
  <c r="P2161" i="2" s="1"/>
  <c r="X2160" i="2"/>
  <c r="V2160" i="2"/>
  <c r="T2160" i="2"/>
  <c r="Q2160" i="2"/>
  <c r="R2160" i="2" s="1"/>
  <c r="O2160" i="2"/>
  <c r="P2160" i="2" s="1"/>
  <c r="X2159" i="2"/>
  <c r="V2159" i="2"/>
  <c r="T2159" i="2"/>
  <c r="Q2159" i="2"/>
  <c r="R2159" i="2" s="1"/>
  <c r="O2159" i="2"/>
  <c r="P2159" i="2" s="1"/>
  <c r="X2158" i="2"/>
  <c r="V2158" i="2"/>
  <c r="T2158" i="2"/>
  <c r="Q2158" i="2"/>
  <c r="R2158" i="2" s="1"/>
  <c r="O2158" i="2"/>
  <c r="P2158" i="2" s="1"/>
  <c r="X2157" i="2"/>
  <c r="V2157" i="2"/>
  <c r="T2157" i="2"/>
  <c r="Q2157" i="2"/>
  <c r="R2157" i="2" s="1"/>
  <c r="O2157" i="2"/>
  <c r="P2157" i="2" s="1"/>
  <c r="X2156" i="2"/>
  <c r="V2156" i="2"/>
  <c r="T2156" i="2"/>
  <c r="Q2156" i="2"/>
  <c r="R2156" i="2" s="1"/>
  <c r="O2156" i="2"/>
  <c r="P2156" i="2" s="1"/>
  <c r="X2155" i="2"/>
  <c r="V2155" i="2"/>
  <c r="T2155" i="2"/>
  <c r="Q2155" i="2"/>
  <c r="R2155" i="2" s="1"/>
  <c r="O2155" i="2"/>
  <c r="P2155" i="2" s="1"/>
  <c r="X2154" i="2"/>
  <c r="V2154" i="2"/>
  <c r="T2154" i="2"/>
  <c r="Q2154" i="2"/>
  <c r="R2154" i="2" s="1"/>
  <c r="O2154" i="2"/>
  <c r="P2154" i="2" s="1"/>
  <c r="X2153" i="2"/>
  <c r="V2153" i="2"/>
  <c r="T2153" i="2"/>
  <c r="Q2153" i="2"/>
  <c r="R2153" i="2" s="1"/>
  <c r="O2153" i="2"/>
  <c r="P2153" i="2" s="1"/>
  <c r="X2152" i="2"/>
  <c r="V2152" i="2"/>
  <c r="T2152" i="2"/>
  <c r="Q2152" i="2"/>
  <c r="R2152" i="2" s="1"/>
  <c r="O2152" i="2"/>
  <c r="P2152" i="2" s="1"/>
  <c r="X2151" i="2"/>
  <c r="V2151" i="2"/>
  <c r="T2151" i="2"/>
  <c r="Q2151" i="2"/>
  <c r="R2151" i="2" s="1"/>
  <c r="O2151" i="2"/>
  <c r="P2151" i="2" s="1"/>
  <c r="X2150" i="2"/>
  <c r="V2150" i="2"/>
  <c r="T2150" i="2"/>
  <c r="Q2150" i="2"/>
  <c r="R2150" i="2" s="1"/>
  <c r="O2150" i="2"/>
  <c r="P2150" i="2" s="1"/>
  <c r="X2149" i="2"/>
  <c r="V2149" i="2"/>
  <c r="T2149" i="2"/>
  <c r="Q2149" i="2"/>
  <c r="R2149" i="2" s="1"/>
  <c r="O2149" i="2"/>
  <c r="P2149" i="2" s="1"/>
  <c r="X2148" i="2"/>
  <c r="V2148" i="2"/>
  <c r="T2148" i="2"/>
  <c r="Q2148" i="2"/>
  <c r="R2148" i="2" s="1"/>
  <c r="O2148" i="2"/>
  <c r="P2148" i="2" s="1"/>
  <c r="X2147" i="2"/>
  <c r="V2147" i="2"/>
  <c r="T2147" i="2"/>
  <c r="Q2147" i="2"/>
  <c r="R2147" i="2" s="1"/>
  <c r="O2147" i="2"/>
  <c r="P2147" i="2" s="1"/>
  <c r="X2146" i="2"/>
  <c r="V2146" i="2"/>
  <c r="T2146" i="2"/>
  <c r="Q2146" i="2"/>
  <c r="R2146" i="2" s="1"/>
  <c r="O2146" i="2"/>
  <c r="P2146" i="2" s="1"/>
  <c r="X2145" i="2"/>
  <c r="V2145" i="2"/>
  <c r="T2145" i="2"/>
  <c r="Q2145" i="2"/>
  <c r="R2145" i="2" s="1"/>
  <c r="O2145" i="2"/>
  <c r="P2145" i="2" s="1"/>
  <c r="X2144" i="2"/>
  <c r="V2144" i="2"/>
  <c r="T2144" i="2"/>
  <c r="Q2144" i="2"/>
  <c r="R2144" i="2" s="1"/>
  <c r="O2144" i="2"/>
  <c r="P2144" i="2" s="1"/>
  <c r="X2143" i="2"/>
  <c r="V2143" i="2"/>
  <c r="T2143" i="2"/>
  <c r="Q2143" i="2"/>
  <c r="R2143" i="2" s="1"/>
  <c r="O2143" i="2"/>
  <c r="P2143" i="2" s="1"/>
  <c r="X2142" i="2"/>
  <c r="V2142" i="2"/>
  <c r="T2142" i="2"/>
  <c r="Q2142" i="2"/>
  <c r="R2142" i="2" s="1"/>
  <c r="O2142" i="2"/>
  <c r="P2142" i="2" s="1"/>
  <c r="X2141" i="2"/>
  <c r="V2141" i="2"/>
  <c r="T2141" i="2"/>
  <c r="Q2141" i="2"/>
  <c r="R2141" i="2" s="1"/>
  <c r="O2141" i="2"/>
  <c r="P2141" i="2" s="1"/>
  <c r="X2140" i="2"/>
  <c r="V2140" i="2"/>
  <c r="T2140" i="2"/>
  <c r="Q2140" i="2"/>
  <c r="R2140" i="2" s="1"/>
  <c r="O2140" i="2"/>
  <c r="P2140" i="2" s="1"/>
  <c r="X2139" i="2"/>
  <c r="V2139" i="2"/>
  <c r="T2139" i="2"/>
  <c r="Q2139" i="2"/>
  <c r="R2139" i="2" s="1"/>
  <c r="O2139" i="2"/>
  <c r="P2139" i="2" s="1"/>
  <c r="X2138" i="2"/>
  <c r="V2138" i="2"/>
  <c r="T2138" i="2"/>
  <c r="Q2138" i="2"/>
  <c r="R2138" i="2" s="1"/>
  <c r="O2138" i="2"/>
  <c r="P2138" i="2" s="1"/>
  <c r="X2137" i="2"/>
  <c r="V2137" i="2"/>
  <c r="T2137" i="2"/>
  <c r="Q2137" i="2"/>
  <c r="R2137" i="2" s="1"/>
  <c r="O2137" i="2"/>
  <c r="P2137" i="2" s="1"/>
  <c r="X2136" i="2"/>
  <c r="V2136" i="2"/>
  <c r="T2136" i="2"/>
  <c r="Q2136" i="2"/>
  <c r="R2136" i="2" s="1"/>
  <c r="O2136" i="2"/>
  <c r="P2136" i="2" s="1"/>
  <c r="X2135" i="2"/>
  <c r="V2135" i="2"/>
  <c r="T2135" i="2"/>
  <c r="Q2135" i="2"/>
  <c r="R2135" i="2" s="1"/>
  <c r="O2135" i="2"/>
  <c r="P2135" i="2" s="1"/>
  <c r="X2134" i="2"/>
  <c r="V2134" i="2"/>
  <c r="T2134" i="2"/>
  <c r="Q2134" i="2"/>
  <c r="R2134" i="2" s="1"/>
  <c r="O2134" i="2"/>
  <c r="P2134" i="2" s="1"/>
  <c r="X2133" i="2"/>
  <c r="V2133" i="2"/>
  <c r="T2133" i="2"/>
  <c r="Q2133" i="2"/>
  <c r="R2133" i="2" s="1"/>
  <c r="O2133" i="2"/>
  <c r="P2133" i="2" s="1"/>
  <c r="X2132" i="2"/>
  <c r="V2132" i="2"/>
  <c r="T2132" i="2"/>
  <c r="Q2132" i="2"/>
  <c r="R2132" i="2" s="1"/>
  <c r="O2132" i="2"/>
  <c r="P2132" i="2" s="1"/>
  <c r="X2131" i="2"/>
  <c r="V2131" i="2"/>
  <c r="T2131" i="2"/>
  <c r="Q2131" i="2"/>
  <c r="R2131" i="2" s="1"/>
  <c r="O2131" i="2"/>
  <c r="P2131" i="2" s="1"/>
  <c r="X2130" i="2"/>
  <c r="V2130" i="2"/>
  <c r="T2130" i="2"/>
  <c r="Q2130" i="2"/>
  <c r="R2130" i="2" s="1"/>
  <c r="O2130" i="2"/>
  <c r="P2130" i="2" s="1"/>
  <c r="X2129" i="2"/>
  <c r="V2129" i="2"/>
  <c r="T2129" i="2"/>
  <c r="Q2129" i="2"/>
  <c r="R2129" i="2" s="1"/>
  <c r="O2129" i="2"/>
  <c r="P2129" i="2" s="1"/>
  <c r="X2128" i="2"/>
  <c r="V2128" i="2"/>
  <c r="T2128" i="2"/>
  <c r="Q2128" i="2"/>
  <c r="R2128" i="2" s="1"/>
  <c r="O2128" i="2"/>
  <c r="P2128" i="2" s="1"/>
  <c r="X2127" i="2"/>
  <c r="V2127" i="2"/>
  <c r="T2127" i="2"/>
  <c r="Q2127" i="2"/>
  <c r="R2127" i="2" s="1"/>
  <c r="O2127" i="2"/>
  <c r="P2127" i="2" s="1"/>
  <c r="X2126" i="2"/>
  <c r="V2126" i="2"/>
  <c r="T2126" i="2"/>
  <c r="Q2126" i="2"/>
  <c r="R2126" i="2" s="1"/>
  <c r="O2126" i="2"/>
  <c r="P2126" i="2" s="1"/>
  <c r="X2125" i="2"/>
  <c r="V2125" i="2"/>
  <c r="T2125" i="2"/>
  <c r="Q2125" i="2"/>
  <c r="R2125" i="2" s="1"/>
  <c r="O2125" i="2"/>
  <c r="P2125" i="2" s="1"/>
  <c r="X2124" i="2"/>
  <c r="V2124" i="2"/>
  <c r="T2124" i="2"/>
  <c r="Q2124" i="2"/>
  <c r="R2124" i="2" s="1"/>
  <c r="O2124" i="2"/>
  <c r="P2124" i="2" s="1"/>
  <c r="X2123" i="2"/>
  <c r="V2123" i="2"/>
  <c r="T2123" i="2"/>
  <c r="Q2123" i="2"/>
  <c r="R2123" i="2" s="1"/>
  <c r="O2123" i="2"/>
  <c r="P2123" i="2" s="1"/>
  <c r="X2122" i="2"/>
  <c r="V2122" i="2"/>
  <c r="T2122" i="2"/>
  <c r="Q2122" i="2"/>
  <c r="R2122" i="2" s="1"/>
  <c r="O2122" i="2"/>
  <c r="P2122" i="2" s="1"/>
  <c r="X2121" i="2"/>
  <c r="V2121" i="2"/>
  <c r="T2121" i="2"/>
  <c r="Q2121" i="2"/>
  <c r="R2121" i="2" s="1"/>
  <c r="O2121" i="2"/>
  <c r="P2121" i="2" s="1"/>
  <c r="X2120" i="2"/>
  <c r="V2120" i="2"/>
  <c r="T2120" i="2"/>
  <c r="Q2120" i="2"/>
  <c r="R2120" i="2" s="1"/>
  <c r="O2120" i="2"/>
  <c r="P2120" i="2" s="1"/>
  <c r="X2119" i="2"/>
  <c r="V2119" i="2"/>
  <c r="T2119" i="2"/>
  <c r="Q2119" i="2"/>
  <c r="R2119" i="2" s="1"/>
  <c r="O2119" i="2"/>
  <c r="P2119" i="2" s="1"/>
  <c r="X2118" i="2"/>
  <c r="V2118" i="2"/>
  <c r="T2118" i="2"/>
  <c r="Q2118" i="2"/>
  <c r="R2118" i="2" s="1"/>
  <c r="O2118" i="2"/>
  <c r="P2118" i="2" s="1"/>
  <c r="X2117" i="2"/>
  <c r="V2117" i="2"/>
  <c r="T2117" i="2"/>
  <c r="Q2117" i="2"/>
  <c r="R2117" i="2" s="1"/>
  <c r="O2117" i="2"/>
  <c r="P2117" i="2" s="1"/>
  <c r="X2116" i="2"/>
  <c r="V2116" i="2"/>
  <c r="T2116" i="2"/>
  <c r="Q2116" i="2"/>
  <c r="R2116" i="2" s="1"/>
  <c r="O2116" i="2"/>
  <c r="P2116" i="2" s="1"/>
  <c r="X2115" i="2"/>
  <c r="V2115" i="2"/>
  <c r="T2115" i="2"/>
  <c r="Q2115" i="2"/>
  <c r="R2115" i="2" s="1"/>
  <c r="O2115" i="2"/>
  <c r="P2115" i="2" s="1"/>
  <c r="X2114" i="2"/>
  <c r="V2114" i="2"/>
  <c r="T2114" i="2"/>
  <c r="Q2114" i="2"/>
  <c r="R2114" i="2" s="1"/>
  <c r="O2114" i="2"/>
  <c r="P2114" i="2" s="1"/>
  <c r="X2113" i="2"/>
  <c r="V2113" i="2"/>
  <c r="T2113" i="2"/>
  <c r="Q2113" i="2"/>
  <c r="R2113" i="2" s="1"/>
  <c r="O2113" i="2"/>
  <c r="P2113" i="2" s="1"/>
  <c r="X2112" i="2"/>
  <c r="V2112" i="2"/>
  <c r="T2112" i="2"/>
  <c r="Q2112" i="2"/>
  <c r="R2112" i="2" s="1"/>
  <c r="O2112" i="2"/>
  <c r="P2112" i="2" s="1"/>
  <c r="X2111" i="2"/>
  <c r="V2111" i="2"/>
  <c r="T2111" i="2"/>
  <c r="Q2111" i="2"/>
  <c r="R2111" i="2" s="1"/>
  <c r="O2111" i="2"/>
  <c r="P2111" i="2" s="1"/>
  <c r="X2110" i="2"/>
  <c r="V2110" i="2"/>
  <c r="T2110" i="2"/>
  <c r="Q2110" i="2"/>
  <c r="R2110" i="2" s="1"/>
  <c r="O2110" i="2"/>
  <c r="P2110" i="2" s="1"/>
  <c r="X2109" i="2"/>
  <c r="V2109" i="2"/>
  <c r="T2109" i="2"/>
  <c r="Q2109" i="2"/>
  <c r="R2109" i="2" s="1"/>
  <c r="O2109" i="2"/>
  <c r="P2109" i="2" s="1"/>
  <c r="X2108" i="2"/>
  <c r="V2108" i="2"/>
  <c r="T2108" i="2"/>
  <c r="Q2108" i="2"/>
  <c r="R2108" i="2" s="1"/>
  <c r="O2108" i="2"/>
  <c r="P2108" i="2" s="1"/>
  <c r="X2107" i="2"/>
  <c r="V2107" i="2"/>
  <c r="T2107" i="2"/>
  <c r="Q2107" i="2"/>
  <c r="R2107" i="2" s="1"/>
  <c r="O2107" i="2"/>
  <c r="P2107" i="2" s="1"/>
  <c r="X2106" i="2"/>
  <c r="V2106" i="2"/>
  <c r="T2106" i="2"/>
  <c r="Q2106" i="2"/>
  <c r="R2106" i="2" s="1"/>
  <c r="O2106" i="2"/>
  <c r="P2106" i="2" s="1"/>
  <c r="X2105" i="2"/>
  <c r="V2105" i="2"/>
  <c r="T2105" i="2"/>
  <c r="Q2105" i="2"/>
  <c r="R2105" i="2" s="1"/>
  <c r="O2105" i="2"/>
  <c r="P2105" i="2" s="1"/>
  <c r="X2104" i="2"/>
  <c r="V2104" i="2"/>
  <c r="T2104" i="2"/>
  <c r="Q2104" i="2"/>
  <c r="R2104" i="2" s="1"/>
  <c r="O2104" i="2"/>
  <c r="P2104" i="2" s="1"/>
  <c r="X2103" i="2"/>
  <c r="V2103" i="2"/>
  <c r="T2103" i="2"/>
  <c r="Q2103" i="2"/>
  <c r="R2103" i="2" s="1"/>
  <c r="O2103" i="2"/>
  <c r="P2103" i="2" s="1"/>
  <c r="X2102" i="2"/>
  <c r="V2102" i="2"/>
  <c r="T2102" i="2"/>
  <c r="Q2102" i="2"/>
  <c r="R2102" i="2" s="1"/>
  <c r="O2102" i="2"/>
  <c r="P2102" i="2" s="1"/>
  <c r="X2101" i="2"/>
  <c r="V2101" i="2"/>
  <c r="T2101" i="2"/>
  <c r="Q2101" i="2"/>
  <c r="R2101" i="2" s="1"/>
  <c r="O2101" i="2"/>
  <c r="P2101" i="2" s="1"/>
  <c r="X2100" i="2"/>
  <c r="V2100" i="2"/>
  <c r="T2100" i="2"/>
  <c r="Q2100" i="2"/>
  <c r="R2100" i="2" s="1"/>
  <c r="O2100" i="2"/>
  <c r="P2100" i="2" s="1"/>
  <c r="X2099" i="2"/>
  <c r="V2099" i="2"/>
  <c r="T2099" i="2"/>
  <c r="Q2099" i="2"/>
  <c r="R2099" i="2" s="1"/>
  <c r="O2099" i="2"/>
  <c r="P2099" i="2" s="1"/>
  <c r="X2098" i="2"/>
  <c r="V2098" i="2"/>
  <c r="T2098" i="2"/>
  <c r="Q2098" i="2"/>
  <c r="R2098" i="2" s="1"/>
  <c r="O2098" i="2"/>
  <c r="P2098" i="2" s="1"/>
  <c r="X2097" i="2"/>
  <c r="V2097" i="2"/>
  <c r="T2097" i="2"/>
  <c r="Q2097" i="2"/>
  <c r="R2097" i="2" s="1"/>
  <c r="O2097" i="2"/>
  <c r="P2097" i="2" s="1"/>
  <c r="X2096" i="2"/>
  <c r="V2096" i="2"/>
  <c r="T2096" i="2"/>
  <c r="Q2096" i="2"/>
  <c r="R2096" i="2" s="1"/>
  <c r="O2096" i="2"/>
  <c r="P2096" i="2" s="1"/>
  <c r="X2095" i="2"/>
  <c r="V2095" i="2"/>
  <c r="T2095" i="2"/>
  <c r="Q2095" i="2"/>
  <c r="R2095" i="2" s="1"/>
  <c r="O2095" i="2"/>
  <c r="P2095" i="2" s="1"/>
  <c r="X2094" i="2"/>
  <c r="V2094" i="2"/>
  <c r="T2094" i="2"/>
  <c r="Q2094" i="2"/>
  <c r="R2094" i="2" s="1"/>
  <c r="O2094" i="2"/>
  <c r="P2094" i="2" s="1"/>
  <c r="X2093" i="2"/>
  <c r="V2093" i="2"/>
  <c r="T2093" i="2"/>
  <c r="Q2093" i="2"/>
  <c r="R2093" i="2" s="1"/>
  <c r="O2093" i="2"/>
  <c r="P2093" i="2" s="1"/>
  <c r="X2092" i="2"/>
  <c r="V2092" i="2"/>
  <c r="T2092" i="2"/>
  <c r="Q2092" i="2"/>
  <c r="R2092" i="2" s="1"/>
  <c r="O2092" i="2"/>
  <c r="P2092" i="2" s="1"/>
  <c r="X2091" i="2"/>
  <c r="V2091" i="2"/>
  <c r="T2091" i="2"/>
  <c r="Q2091" i="2"/>
  <c r="R2091" i="2" s="1"/>
  <c r="O2091" i="2"/>
  <c r="P2091" i="2" s="1"/>
  <c r="X2090" i="2"/>
  <c r="V2090" i="2"/>
  <c r="T2090" i="2"/>
  <c r="Q2090" i="2"/>
  <c r="R2090" i="2" s="1"/>
  <c r="O2090" i="2"/>
  <c r="P2090" i="2" s="1"/>
  <c r="X2089" i="2"/>
  <c r="V2089" i="2"/>
  <c r="T2089" i="2"/>
  <c r="Q2089" i="2"/>
  <c r="R2089" i="2" s="1"/>
  <c r="O2089" i="2"/>
  <c r="P2089" i="2" s="1"/>
  <c r="X2088" i="2"/>
  <c r="V2088" i="2"/>
  <c r="T2088" i="2"/>
  <c r="Q2088" i="2"/>
  <c r="R2088" i="2" s="1"/>
  <c r="O2088" i="2"/>
  <c r="P2088" i="2" s="1"/>
  <c r="X2087" i="2"/>
  <c r="V2087" i="2"/>
  <c r="T2087" i="2"/>
  <c r="Q2087" i="2"/>
  <c r="R2087" i="2" s="1"/>
  <c r="O2087" i="2"/>
  <c r="P2087" i="2" s="1"/>
  <c r="X2086" i="2"/>
  <c r="V2086" i="2"/>
  <c r="T2086" i="2"/>
  <c r="Q2086" i="2"/>
  <c r="R2086" i="2" s="1"/>
  <c r="O2086" i="2"/>
  <c r="P2086" i="2" s="1"/>
  <c r="X2085" i="2"/>
  <c r="V2085" i="2"/>
  <c r="T2085" i="2"/>
  <c r="Q2085" i="2"/>
  <c r="R2085" i="2" s="1"/>
  <c r="O2085" i="2"/>
  <c r="P2085" i="2" s="1"/>
  <c r="X2084" i="2"/>
  <c r="V2084" i="2"/>
  <c r="T2084" i="2"/>
  <c r="Q2084" i="2"/>
  <c r="R2084" i="2" s="1"/>
  <c r="O2084" i="2"/>
  <c r="P2084" i="2" s="1"/>
  <c r="X2083" i="2"/>
  <c r="V2083" i="2"/>
  <c r="T2083" i="2"/>
  <c r="Q2083" i="2"/>
  <c r="R2083" i="2" s="1"/>
  <c r="O2083" i="2"/>
  <c r="P2083" i="2" s="1"/>
  <c r="X2082" i="2"/>
  <c r="V2082" i="2"/>
  <c r="T2082" i="2"/>
  <c r="Q2082" i="2"/>
  <c r="R2082" i="2" s="1"/>
  <c r="O2082" i="2"/>
  <c r="P2082" i="2" s="1"/>
  <c r="X2081" i="2"/>
  <c r="V2081" i="2"/>
  <c r="T2081" i="2"/>
  <c r="Q2081" i="2"/>
  <c r="R2081" i="2" s="1"/>
  <c r="O2081" i="2"/>
  <c r="P2081" i="2" s="1"/>
  <c r="X2080" i="2"/>
  <c r="V2080" i="2"/>
  <c r="T2080" i="2"/>
  <c r="Q2080" i="2"/>
  <c r="R2080" i="2" s="1"/>
  <c r="O2080" i="2"/>
  <c r="P2080" i="2" s="1"/>
  <c r="X2079" i="2"/>
  <c r="V2079" i="2"/>
  <c r="T2079" i="2"/>
  <c r="Q2079" i="2"/>
  <c r="R2079" i="2" s="1"/>
  <c r="O2079" i="2"/>
  <c r="P2079" i="2" s="1"/>
  <c r="X2078" i="2"/>
  <c r="V2078" i="2"/>
  <c r="T2078" i="2"/>
  <c r="Q2078" i="2"/>
  <c r="R2078" i="2" s="1"/>
  <c r="O2078" i="2"/>
  <c r="P2078" i="2" s="1"/>
  <c r="X2077" i="2"/>
  <c r="V2077" i="2"/>
  <c r="T2077" i="2"/>
  <c r="Q2077" i="2"/>
  <c r="R2077" i="2" s="1"/>
  <c r="O2077" i="2"/>
  <c r="P2077" i="2" s="1"/>
  <c r="X2076" i="2"/>
  <c r="V2076" i="2"/>
  <c r="T2076" i="2"/>
  <c r="Q2076" i="2"/>
  <c r="R2076" i="2" s="1"/>
  <c r="O2076" i="2"/>
  <c r="P2076" i="2" s="1"/>
  <c r="X2075" i="2"/>
  <c r="V2075" i="2"/>
  <c r="T2075" i="2"/>
  <c r="Q2075" i="2"/>
  <c r="R2075" i="2" s="1"/>
  <c r="O2075" i="2"/>
  <c r="P2075" i="2" s="1"/>
  <c r="X2074" i="2"/>
  <c r="V2074" i="2"/>
  <c r="T2074" i="2"/>
  <c r="Q2074" i="2"/>
  <c r="R2074" i="2" s="1"/>
  <c r="O2074" i="2"/>
  <c r="P2074" i="2" s="1"/>
  <c r="X2073" i="2"/>
  <c r="V2073" i="2"/>
  <c r="T2073" i="2"/>
  <c r="Q2073" i="2"/>
  <c r="R2073" i="2" s="1"/>
  <c r="O2073" i="2"/>
  <c r="P2073" i="2" s="1"/>
  <c r="X2072" i="2"/>
  <c r="V2072" i="2"/>
  <c r="T2072" i="2"/>
  <c r="Q2072" i="2"/>
  <c r="R2072" i="2" s="1"/>
  <c r="O2072" i="2"/>
  <c r="P2072" i="2" s="1"/>
  <c r="X2071" i="2"/>
  <c r="V2071" i="2"/>
  <c r="T2071" i="2"/>
  <c r="Q2071" i="2"/>
  <c r="R2071" i="2" s="1"/>
  <c r="O2071" i="2"/>
  <c r="P2071" i="2" s="1"/>
  <c r="X2070" i="2"/>
  <c r="V2070" i="2"/>
  <c r="T2070" i="2"/>
  <c r="Q2070" i="2"/>
  <c r="R2070" i="2" s="1"/>
  <c r="O2070" i="2"/>
  <c r="P2070" i="2" s="1"/>
  <c r="X2069" i="2"/>
  <c r="V2069" i="2"/>
  <c r="T2069" i="2"/>
  <c r="Q2069" i="2"/>
  <c r="R2069" i="2" s="1"/>
  <c r="O2069" i="2"/>
  <c r="P2069" i="2" s="1"/>
  <c r="X2068" i="2"/>
  <c r="V2068" i="2"/>
  <c r="T2068" i="2"/>
  <c r="Q2068" i="2"/>
  <c r="R2068" i="2" s="1"/>
  <c r="O2068" i="2"/>
  <c r="P2068" i="2" s="1"/>
  <c r="X2067" i="2"/>
  <c r="V2067" i="2"/>
  <c r="T2067" i="2"/>
  <c r="Q2067" i="2"/>
  <c r="R2067" i="2" s="1"/>
  <c r="O2067" i="2"/>
  <c r="P2067" i="2" s="1"/>
  <c r="X2066" i="2"/>
  <c r="V2066" i="2"/>
  <c r="T2066" i="2"/>
  <c r="Q2066" i="2"/>
  <c r="R2066" i="2" s="1"/>
  <c r="O2066" i="2"/>
  <c r="P2066" i="2" s="1"/>
  <c r="X2065" i="2"/>
  <c r="V2065" i="2"/>
  <c r="T2065" i="2"/>
  <c r="Q2065" i="2"/>
  <c r="R2065" i="2" s="1"/>
  <c r="O2065" i="2"/>
  <c r="P2065" i="2" s="1"/>
  <c r="X2064" i="2"/>
  <c r="V2064" i="2"/>
  <c r="T2064" i="2"/>
  <c r="Q2064" i="2"/>
  <c r="R2064" i="2" s="1"/>
  <c r="O2064" i="2"/>
  <c r="P2064" i="2" s="1"/>
  <c r="X2063" i="2"/>
  <c r="V2063" i="2"/>
  <c r="T2063" i="2"/>
  <c r="Q2063" i="2"/>
  <c r="R2063" i="2" s="1"/>
  <c r="O2063" i="2"/>
  <c r="P2063" i="2" s="1"/>
  <c r="X2062" i="2"/>
  <c r="V2062" i="2"/>
  <c r="T2062" i="2"/>
  <c r="Q2062" i="2"/>
  <c r="R2062" i="2" s="1"/>
  <c r="O2062" i="2"/>
  <c r="P2062" i="2" s="1"/>
  <c r="X2061" i="2"/>
  <c r="V2061" i="2"/>
  <c r="T2061" i="2"/>
  <c r="Q2061" i="2"/>
  <c r="R2061" i="2" s="1"/>
  <c r="O2061" i="2"/>
  <c r="P2061" i="2" s="1"/>
  <c r="X2060" i="2"/>
  <c r="V2060" i="2"/>
  <c r="T2060" i="2"/>
  <c r="Q2060" i="2"/>
  <c r="R2060" i="2" s="1"/>
  <c r="O2060" i="2"/>
  <c r="P2060" i="2" s="1"/>
  <c r="X2059" i="2"/>
  <c r="V2059" i="2"/>
  <c r="T2059" i="2"/>
  <c r="Q2059" i="2"/>
  <c r="R2059" i="2" s="1"/>
  <c r="O2059" i="2"/>
  <c r="P2059" i="2" s="1"/>
  <c r="X2058" i="2"/>
  <c r="V2058" i="2"/>
  <c r="T2058" i="2"/>
  <c r="Q2058" i="2"/>
  <c r="R2058" i="2" s="1"/>
  <c r="O2058" i="2"/>
  <c r="P2058" i="2" s="1"/>
  <c r="X2057" i="2"/>
  <c r="V2057" i="2"/>
  <c r="T2057" i="2"/>
  <c r="Q2057" i="2"/>
  <c r="R2057" i="2" s="1"/>
  <c r="O2057" i="2"/>
  <c r="P2057" i="2" s="1"/>
  <c r="X2056" i="2"/>
  <c r="V2056" i="2"/>
  <c r="T2056" i="2"/>
  <c r="Q2056" i="2"/>
  <c r="R2056" i="2" s="1"/>
  <c r="O2056" i="2"/>
  <c r="P2056" i="2" s="1"/>
  <c r="X2055" i="2"/>
  <c r="V2055" i="2"/>
  <c r="T2055" i="2"/>
  <c r="Q2055" i="2"/>
  <c r="R2055" i="2" s="1"/>
  <c r="O2055" i="2"/>
  <c r="P2055" i="2" s="1"/>
  <c r="X2054" i="2"/>
  <c r="V2054" i="2"/>
  <c r="T2054" i="2"/>
  <c r="Q2054" i="2"/>
  <c r="R2054" i="2" s="1"/>
  <c r="O2054" i="2"/>
  <c r="P2054" i="2" s="1"/>
  <c r="X2053" i="2"/>
  <c r="V2053" i="2"/>
  <c r="T2053" i="2"/>
  <c r="Q2053" i="2"/>
  <c r="R2053" i="2" s="1"/>
  <c r="O2053" i="2"/>
  <c r="P2053" i="2" s="1"/>
  <c r="X2052" i="2"/>
  <c r="V2052" i="2"/>
  <c r="T2052" i="2"/>
  <c r="Q2052" i="2"/>
  <c r="R2052" i="2" s="1"/>
  <c r="O2052" i="2"/>
  <c r="P2052" i="2" s="1"/>
  <c r="X2051" i="2"/>
  <c r="V2051" i="2"/>
  <c r="T2051" i="2"/>
  <c r="Q2051" i="2"/>
  <c r="R2051" i="2" s="1"/>
  <c r="O2051" i="2"/>
  <c r="P2051" i="2" s="1"/>
  <c r="X2050" i="2"/>
  <c r="V2050" i="2"/>
  <c r="T2050" i="2"/>
  <c r="Q2050" i="2"/>
  <c r="R2050" i="2" s="1"/>
  <c r="O2050" i="2"/>
  <c r="P2050" i="2" s="1"/>
  <c r="X2049" i="2"/>
  <c r="V2049" i="2"/>
  <c r="T2049" i="2"/>
  <c r="Q2049" i="2"/>
  <c r="R2049" i="2" s="1"/>
  <c r="O2049" i="2"/>
  <c r="P2049" i="2" s="1"/>
  <c r="X2048" i="2"/>
  <c r="V2048" i="2"/>
  <c r="T2048" i="2"/>
  <c r="Q2048" i="2"/>
  <c r="R2048" i="2" s="1"/>
  <c r="O2048" i="2"/>
  <c r="P2048" i="2" s="1"/>
  <c r="X2047" i="2"/>
  <c r="V2047" i="2"/>
  <c r="T2047" i="2"/>
  <c r="Q2047" i="2"/>
  <c r="R2047" i="2" s="1"/>
  <c r="O2047" i="2"/>
  <c r="P2047" i="2" s="1"/>
  <c r="X2046" i="2"/>
  <c r="V2046" i="2"/>
  <c r="T2046" i="2"/>
  <c r="Q2046" i="2"/>
  <c r="R2046" i="2" s="1"/>
  <c r="O2046" i="2"/>
  <c r="P2046" i="2" s="1"/>
  <c r="X2045" i="2"/>
  <c r="V2045" i="2"/>
  <c r="T2045" i="2"/>
  <c r="Q2045" i="2"/>
  <c r="R2045" i="2" s="1"/>
  <c r="O2045" i="2"/>
  <c r="P2045" i="2" s="1"/>
  <c r="X2044" i="2"/>
  <c r="V2044" i="2"/>
  <c r="T2044" i="2"/>
  <c r="Q2044" i="2"/>
  <c r="R2044" i="2" s="1"/>
  <c r="O2044" i="2"/>
  <c r="P2044" i="2" s="1"/>
  <c r="X2043" i="2"/>
  <c r="V2043" i="2"/>
  <c r="T2043" i="2"/>
  <c r="Q2043" i="2"/>
  <c r="R2043" i="2" s="1"/>
  <c r="O2043" i="2"/>
  <c r="P2043" i="2" s="1"/>
  <c r="X2042" i="2"/>
  <c r="V2042" i="2"/>
  <c r="T2042" i="2"/>
  <c r="Q2042" i="2"/>
  <c r="R2042" i="2" s="1"/>
  <c r="O2042" i="2"/>
  <c r="P2042" i="2" s="1"/>
  <c r="X2041" i="2"/>
  <c r="V2041" i="2"/>
  <c r="T2041" i="2"/>
  <c r="Q2041" i="2"/>
  <c r="R2041" i="2" s="1"/>
  <c r="O2041" i="2"/>
  <c r="P2041" i="2" s="1"/>
  <c r="X2040" i="2"/>
  <c r="V2040" i="2"/>
  <c r="T2040" i="2"/>
  <c r="Q2040" i="2"/>
  <c r="R2040" i="2" s="1"/>
  <c r="O2040" i="2"/>
  <c r="P2040" i="2" s="1"/>
  <c r="X2039" i="2"/>
  <c r="V2039" i="2"/>
  <c r="T2039" i="2"/>
  <c r="Q2039" i="2"/>
  <c r="R2039" i="2" s="1"/>
  <c r="O2039" i="2"/>
  <c r="P2039" i="2" s="1"/>
  <c r="X2038" i="2"/>
  <c r="V2038" i="2"/>
  <c r="T2038" i="2"/>
  <c r="Q2038" i="2"/>
  <c r="R2038" i="2" s="1"/>
  <c r="O2038" i="2"/>
  <c r="P2038" i="2" s="1"/>
  <c r="X2037" i="2"/>
  <c r="V2037" i="2"/>
  <c r="T2037" i="2"/>
  <c r="Q2037" i="2"/>
  <c r="R2037" i="2" s="1"/>
  <c r="O2037" i="2"/>
  <c r="P2037" i="2" s="1"/>
  <c r="X2036" i="2"/>
  <c r="V2036" i="2"/>
  <c r="T2036" i="2"/>
  <c r="Q2036" i="2"/>
  <c r="R2036" i="2" s="1"/>
  <c r="O2036" i="2"/>
  <c r="P2036" i="2" s="1"/>
  <c r="X2035" i="2"/>
  <c r="V2035" i="2"/>
  <c r="T2035" i="2"/>
  <c r="Q2035" i="2"/>
  <c r="R2035" i="2" s="1"/>
  <c r="O2035" i="2"/>
  <c r="P2035" i="2" s="1"/>
  <c r="X2034" i="2"/>
  <c r="V2034" i="2"/>
  <c r="T2034" i="2"/>
  <c r="Q2034" i="2"/>
  <c r="R2034" i="2" s="1"/>
  <c r="O2034" i="2"/>
  <c r="P2034" i="2" s="1"/>
  <c r="X2033" i="2"/>
  <c r="V2033" i="2"/>
  <c r="T2033" i="2"/>
  <c r="Q2033" i="2"/>
  <c r="R2033" i="2" s="1"/>
  <c r="O2033" i="2"/>
  <c r="P2033" i="2" s="1"/>
  <c r="X2032" i="2"/>
  <c r="V2032" i="2"/>
  <c r="T2032" i="2"/>
  <c r="Q2032" i="2"/>
  <c r="R2032" i="2" s="1"/>
  <c r="O2032" i="2"/>
  <c r="P2032" i="2" s="1"/>
  <c r="X2031" i="2"/>
  <c r="V2031" i="2"/>
  <c r="T2031" i="2"/>
  <c r="Q2031" i="2"/>
  <c r="R2031" i="2" s="1"/>
  <c r="O2031" i="2"/>
  <c r="P2031" i="2" s="1"/>
  <c r="X2030" i="2"/>
  <c r="V2030" i="2"/>
  <c r="T2030" i="2"/>
  <c r="Q2030" i="2"/>
  <c r="R2030" i="2" s="1"/>
  <c r="O2030" i="2"/>
  <c r="P2030" i="2" s="1"/>
  <c r="X2029" i="2"/>
  <c r="V2029" i="2"/>
  <c r="T2029" i="2"/>
  <c r="Q2029" i="2"/>
  <c r="R2029" i="2" s="1"/>
  <c r="O2029" i="2"/>
  <c r="P2029" i="2" s="1"/>
  <c r="X2028" i="2"/>
  <c r="V2028" i="2"/>
  <c r="T2028" i="2"/>
  <c r="Q2028" i="2"/>
  <c r="R2028" i="2" s="1"/>
  <c r="O2028" i="2"/>
  <c r="P2028" i="2" s="1"/>
  <c r="X2027" i="2"/>
  <c r="V2027" i="2"/>
  <c r="T2027" i="2"/>
  <c r="Q2027" i="2"/>
  <c r="R2027" i="2" s="1"/>
  <c r="O2027" i="2"/>
  <c r="P2027" i="2" s="1"/>
  <c r="X2026" i="2"/>
  <c r="V2026" i="2"/>
  <c r="T2026" i="2"/>
  <c r="Q2026" i="2"/>
  <c r="R2026" i="2" s="1"/>
  <c r="O2026" i="2"/>
  <c r="P2026" i="2" s="1"/>
  <c r="X2025" i="2"/>
  <c r="V2025" i="2"/>
  <c r="T2025" i="2"/>
  <c r="Q2025" i="2"/>
  <c r="R2025" i="2" s="1"/>
  <c r="O2025" i="2"/>
  <c r="P2025" i="2" s="1"/>
  <c r="X2024" i="2"/>
  <c r="V2024" i="2"/>
  <c r="T2024" i="2"/>
  <c r="Q2024" i="2"/>
  <c r="R2024" i="2" s="1"/>
  <c r="O2024" i="2"/>
  <c r="P2024" i="2" s="1"/>
  <c r="X2023" i="2"/>
  <c r="V2023" i="2"/>
  <c r="T2023" i="2"/>
  <c r="Q2023" i="2"/>
  <c r="R2023" i="2" s="1"/>
  <c r="O2023" i="2"/>
  <c r="P2023" i="2" s="1"/>
  <c r="X2022" i="2"/>
  <c r="V2022" i="2"/>
  <c r="T2022" i="2"/>
  <c r="Q2022" i="2"/>
  <c r="R2022" i="2" s="1"/>
  <c r="O2022" i="2"/>
  <c r="P2022" i="2" s="1"/>
  <c r="X2021" i="2"/>
  <c r="V2021" i="2"/>
  <c r="T2021" i="2"/>
  <c r="Q2021" i="2"/>
  <c r="R2021" i="2" s="1"/>
  <c r="O2021" i="2"/>
  <c r="P2021" i="2" s="1"/>
  <c r="X2020" i="2"/>
  <c r="V2020" i="2"/>
  <c r="T2020" i="2"/>
  <c r="Q2020" i="2"/>
  <c r="R2020" i="2" s="1"/>
  <c r="O2020" i="2"/>
  <c r="P2020" i="2" s="1"/>
  <c r="X2019" i="2"/>
  <c r="V2019" i="2"/>
  <c r="T2019" i="2"/>
  <c r="Q2019" i="2"/>
  <c r="R2019" i="2" s="1"/>
  <c r="O2019" i="2"/>
  <c r="P2019" i="2" s="1"/>
  <c r="X2018" i="2"/>
  <c r="V2018" i="2"/>
  <c r="T2018" i="2"/>
  <c r="Q2018" i="2"/>
  <c r="R2018" i="2" s="1"/>
  <c r="O2018" i="2"/>
  <c r="P2018" i="2" s="1"/>
  <c r="X2017" i="2"/>
  <c r="V2017" i="2"/>
  <c r="T2017" i="2"/>
  <c r="Q2017" i="2"/>
  <c r="R2017" i="2" s="1"/>
  <c r="O2017" i="2"/>
  <c r="P2017" i="2" s="1"/>
  <c r="X2016" i="2"/>
  <c r="V2016" i="2"/>
  <c r="T2016" i="2"/>
  <c r="Q2016" i="2"/>
  <c r="R2016" i="2" s="1"/>
  <c r="O2016" i="2"/>
  <c r="P2016" i="2" s="1"/>
  <c r="X2015" i="2"/>
  <c r="V2015" i="2"/>
  <c r="T2015" i="2"/>
  <c r="Q2015" i="2"/>
  <c r="R2015" i="2" s="1"/>
  <c r="O2015" i="2"/>
  <c r="P2015" i="2" s="1"/>
  <c r="X2014" i="2"/>
  <c r="V2014" i="2"/>
  <c r="T2014" i="2"/>
  <c r="Q2014" i="2"/>
  <c r="R2014" i="2" s="1"/>
  <c r="O2014" i="2"/>
  <c r="P2014" i="2" s="1"/>
  <c r="X2013" i="2"/>
  <c r="V2013" i="2"/>
  <c r="T2013" i="2"/>
  <c r="Q2013" i="2"/>
  <c r="R2013" i="2" s="1"/>
  <c r="O2013" i="2"/>
  <c r="P2013" i="2" s="1"/>
  <c r="X2012" i="2"/>
  <c r="V2012" i="2"/>
  <c r="T2012" i="2"/>
  <c r="Q2012" i="2"/>
  <c r="R2012" i="2" s="1"/>
  <c r="O2012" i="2"/>
  <c r="P2012" i="2" s="1"/>
  <c r="X2011" i="2"/>
  <c r="V2011" i="2"/>
  <c r="T2011" i="2"/>
  <c r="Q2011" i="2"/>
  <c r="R2011" i="2" s="1"/>
  <c r="O2011" i="2"/>
  <c r="P2011" i="2" s="1"/>
  <c r="X2010" i="2"/>
  <c r="V2010" i="2"/>
  <c r="T2010" i="2"/>
  <c r="Q2010" i="2"/>
  <c r="R2010" i="2" s="1"/>
  <c r="O2010" i="2"/>
  <c r="P2010" i="2" s="1"/>
  <c r="X2009" i="2"/>
  <c r="V2009" i="2"/>
  <c r="T2009" i="2"/>
  <c r="Q2009" i="2"/>
  <c r="R2009" i="2" s="1"/>
  <c r="O2009" i="2"/>
  <c r="P2009" i="2" s="1"/>
  <c r="X2008" i="2"/>
  <c r="V2008" i="2"/>
  <c r="T2008" i="2"/>
  <c r="Q2008" i="2"/>
  <c r="R2008" i="2" s="1"/>
  <c r="O2008" i="2"/>
  <c r="P2008" i="2" s="1"/>
  <c r="X2007" i="2"/>
  <c r="V2007" i="2"/>
  <c r="T2007" i="2"/>
  <c r="Q2007" i="2"/>
  <c r="R2007" i="2" s="1"/>
  <c r="O2007" i="2"/>
  <c r="P2007" i="2" s="1"/>
  <c r="X2006" i="2"/>
  <c r="V2006" i="2"/>
  <c r="T2006" i="2"/>
  <c r="Q2006" i="2"/>
  <c r="R2006" i="2" s="1"/>
  <c r="O2006" i="2"/>
  <c r="P2006" i="2" s="1"/>
  <c r="X2005" i="2"/>
  <c r="V2005" i="2"/>
  <c r="T2005" i="2"/>
  <c r="Q2005" i="2"/>
  <c r="R2005" i="2" s="1"/>
  <c r="O2005" i="2"/>
  <c r="P2005" i="2" s="1"/>
  <c r="X2004" i="2"/>
  <c r="V2004" i="2"/>
  <c r="T2004" i="2"/>
  <c r="Q2004" i="2"/>
  <c r="R2004" i="2" s="1"/>
  <c r="O2004" i="2"/>
  <c r="P2004" i="2" s="1"/>
  <c r="X2003" i="2"/>
  <c r="V2003" i="2"/>
  <c r="T2003" i="2"/>
  <c r="Q2003" i="2"/>
  <c r="R2003" i="2" s="1"/>
  <c r="O2003" i="2"/>
  <c r="P2003" i="2" s="1"/>
  <c r="X2002" i="2"/>
  <c r="V2002" i="2"/>
  <c r="T2002" i="2"/>
  <c r="Q2002" i="2"/>
  <c r="R2002" i="2" s="1"/>
  <c r="O2002" i="2"/>
  <c r="P2002" i="2" s="1"/>
  <c r="X2001" i="2"/>
  <c r="V2001" i="2"/>
  <c r="T2001" i="2"/>
  <c r="Q2001" i="2"/>
  <c r="R2001" i="2" s="1"/>
  <c r="O2001" i="2"/>
  <c r="P2001" i="2" s="1"/>
  <c r="X2000" i="2"/>
  <c r="V2000" i="2"/>
  <c r="T2000" i="2"/>
  <c r="Q2000" i="2"/>
  <c r="R2000" i="2" s="1"/>
  <c r="O2000" i="2"/>
  <c r="P2000" i="2" s="1"/>
  <c r="X1999" i="2"/>
  <c r="V1999" i="2"/>
  <c r="T1999" i="2"/>
  <c r="Q1999" i="2"/>
  <c r="R1999" i="2" s="1"/>
  <c r="O1999" i="2"/>
  <c r="P1999" i="2" s="1"/>
  <c r="X1998" i="2"/>
  <c r="V1998" i="2"/>
  <c r="T1998" i="2"/>
  <c r="Q1998" i="2"/>
  <c r="R1998" i="2" s="1"/>
  <c r="O1998" i="2"/>
  <c r="P1998" i="2" s="1"/>
  <c r="X1997" i="2"/>
  <c r="V1997" i="2"/>
  <c r="T1997" i="2"/>
  <c r="Q1997" i="2"/>
  <c r="R1997" i="2" s="1"/>
  <c r="O1997" i="2"/>
  <c r="P1997" i="2" s="1"/>
  <c r="X1996" i="2"/>
  <c r="V1996" i="2"/>
  <c r="T1996" i="2"/>
  <c r="Q1996" i="2"/>
  <c r="R1996" i="2" s="1"/>
  <c r="O1996" i="2"/>
  <c r="P1996" i="2" s="1"/>
  <c r="X1995" i="2"/>
  <c r="V1995" i="2"/>
  <c r="T1995" i="2"/>
  <c r="Q1995" i="2"/>
  <c r="R1995" i="2" s="1"/>
  <c r="O1995" i="2"/>
  <c r="P1995" i="2" s="1"/>
  <c r="X1994" i="2"/>
  <c r="V1994" i="2"/>
  <c r="T1994" i="2"/>
  <c r="Q1994" i="2"/>
  <c r="R1994" i="2" s="1"/>
  <c r="O1994" i="2"/>
  <c r="P1994" i="2" s="1"/>
  <c r="X1993" i="2"/>
  <c r="V1993" i="2"/>
  <c r="T1993" i="2"/>
  <c r="Q1993" i="2"/>
  <c r="R1993" i="2" s="1"/>
  <c r="O1993" i="2"/>
  <c r="P1993" i="2" s="1"/>
  <c r="X1992" i="2"/>
  <c r="V1992" i="2"/>
  <c r="T1992" i="2"/>
  <c r="Q1992" i="2"/>
  <c r="R1992" i="2" s="1"/>
  <c r="O1992" i="2"/>
  <c r="P1992" i="2" s="1"/>
  <c r="X1991" i="2"/>
  <c r="V1991" i="2"/>
  <c r="T1991" i="2"/>
  <c r="Q1991" i="2"/>
  <c r="R1991" i="2" s="1"/>
  <c r="O1991" i="2"/>
  <c r="P1991" i="2" s="1"/>
  <c r="X1990" i="2"/>
  <c r="V1990" i="2"/>
  <c r="T1990" i="2"/>
  <c r="Q1990" i="2"/>
  <c r="R1990" i="2" s="1"/>
  <c r="O1990" i="2"/>
  <c r="P1990" i="2" s="1"/>
  <c r="X1989" i="2"/>
  <c r="V1989" i="2"/>
  <c r="T1989" i="2"/>
  <c r="Q1989" i="2"/>
  <c r="R1989" i="2" s="1"/>
  <c r="O1989" i="2"/>
  <c r="P1989" i="2" s="1"/>
  <c r="X1988" i="2"/>
  <c r="V1988" i="2"/>
  <c r="T1988" i="2"/>
  <c r="Q1988" i="2"/>
  <c r="R1988" i="2" s="1"/>
  <c r="O1988" i="2"/>
  <c r="P1988" i="2" s="1"/>
  <c r="X1987" i="2"/>
  <c r="V1987" i="2"/>
  <c r="T1987" i="2"/>
  <c r="Q1987" i="2"/>
  <c r="R1987" i="2" s="1"/>
  <c r="O1987" i="2"/>
  <c r="P1987" i="2" s="1"/>
  <c r="X1986" i="2"/>
  <c r="V1986" i="2"/>
  <c r="T1986" i="2"/>
  <c r="Q1986" i="2"/>
  <c r="R1986" i="2" s="1"/>
  <c r="O1986" i="2"/>
  <c r="P1986" i="2" s="1"/>
  <c r="X1985" i="2"/>
  <c r="V1985" i="2"/>
  <c r="T1985" i="2"/>
  <c r="Q1985" i="2"/>
  <c r="R1985" i="2" s="1"/>
  <c r="O1985" i="2"/>
  <c r="P1985" i="2" s="1"/>
  <c r="X1984" i="2"/>
  <c r="V1984" i="2"/>
  <c r="T1984" i="2"/>
  <c r="Q1984" i="2"/>
  <c r="R1984" i="2" s="1"/>
  <c r="O1984" i="2"/>
  <c r="P1984" i="2" s="1"/>
  <c r="X1983" i="2"/>
  <c r="V1983" i="2"/>
  <c r="T1983" i="2"/>
  <c r="Q1983" i="2"/>
  <c r="R1983" i="2" s="1"/>
  <c r="O1983" i="2"/>
  <c r="P1983" i="2" s="1"/>
  <c r="X1982" i="2"/>
  <c r="V1982" i="2"/>
  <c r="T1982" i="2"/>
  <c r="Q1982" i="2"/>
  <c r="R1982" i="2" s="1"/>
  <c r="O1982" i="2"/>
  <c r="P1982" i="2" s="1"/>
  <c r="X1981" i="2"/>
  <c r="V1981" i="2"/>
  <c r="T1981" i="2"/>
  <c r="Q1981" i="2"/>
  <c r="R1981" i="2" s="1"/>
  <c r="O1981" i="2"/>
  <c r="P1981" i="2" s="1"/>
  <c r="X1980" i="2"/>
  <c r="V1980" i="2"/>
  <c r="T1980" i="2"/>
  <c r="Q1980" i="2"/>
  <c r="R1980" i="2" s="1"/>
  <c r="O1980" i="2"/>
  <c r="P1980" i="2" s="1"/>
  <c r="X1979" i="2"/>
  <c r="V1979" i="2"/>
  <c r="T1979" i="2"/>
  <c r="Q1979" i="2"/>
  <c r="R1979" i="2" s="1"/>
  <c r="O1979" i="2"/>
  <c r="P1979" i="2" s="1"/>
  <c r="X1978" i="2"/>
  <c r="V1978" i="2"/>
  <c r="T1978" i="2"/>
  <c r="Q1978" i="2"/>
  <c r="R1978" i="2" s="1"/>
  <c r="O1978" i="2"/>
  <c r="P1978" i="2" s="1"/>
  <c r="X1977" i="2"/>
  <c r="V1977" i="2"/>
  <c r="T1977" i="2"/>
  <c r="Q1977" i="2"/>
  <c r="R1977" i="2" s="1"/>
  <c r="O1977" i="2"/>
  <c r="P1977" i="2" s="1"/>
  <c r="X1976" i="2"/>
  <c r="V1976" i="2"/>
  <c r="T1976" i="2"/>
  <c r="Q1976" i="2"/>
  <c r="R1976" i="2" s="1"/>
  <c r="O1976" i="2"/>
  <c r="P1976" i="2" s="1"/>
  <c r="X1975" i="2"/>
  <c r="V1975" i="2"/>
  <c r="T1975" i="2"/>
  <c r="Q1975" i="2"/>
  <c r="R1975" i="2" s="1"/>
  <c r="O1975" i="2"/>
  <c r="P1975" i="2" s="1"/>
  <c r="X1974" i="2"/>
  <c r="V1974" i="2"/>
  <c r="T1974" i="2"/>
  <c r="Q1974" i="2"/>
  <c r="R1974" i="2" s="1"/>
  <c r="O1974" i="2"/>
  <c r="P1974" i="2" s="1"/>
  <c r="X1973" i="2"/>
  <c r="V1973" i="2"/>
  <c r="T1973" i="2"/>
  <c r="Q1973" i="2"/>
  <c r="R1973" i="2" s="1"/>
  <c r="O1973" i="2"/>
  <c r="P1973" i="2" s="1"/>
  <c r="X1972" i="2"/>
  <c r="V1972" i="2"/>
  <c r="T1972" i="2"/>
  <c r="Q1972" i="2"/>
  <c r="R1972" i="2" s="1"/>
  <c r="O1972" i="2"/>
  <c r="P1972" i="2" s="1"/>
  <c r="X1971" i="2"/>
  <c r="V1971" i="2"/>
  <c r="T1971" i="2"/>
  <c r="Q1971" i="2"/>
  <c r="R1971" i="2" s="1"/>
  <c r="O1971" i="2"/>
  <c r="P1971" i="2" s="1"/>
  <c r="X1970" i="2"/>
  <c r="V1970" i="2"/>
  <c r="T1970" i="2"/>
  <c r="Q1970" i="2"/>
  <c r="R1970" i="2" s="1"/>
  <c r="O1970" i="2"/>
  <c r="P1970" i="2" s="1"/>
  <c r="X1969" i="2"/>
  <c r="V1969" i="2"/>
  <c r="T1969" i="2"/>
  <c r="Q1969" i="2"/>
  <c r="R1969" i="2" s="1"/>
  <c r="O1969" i="2"/>
  <c r="P1969" i="2" s="1"/>
  <c r="X1968" i="2"/>
  <c r="V1968" i="2"/>
  <c r="T1968" i="2"/>
  <c r="Q1968" i="2"/>
  <c r="R1968" i="2" s="1"/>
  <c r="O1968" i="2"/>
  <c r="P1968" i="2" s="1"/>
  <c r="X1967" i="2"/>
  <c r="V1967" i="2"/>
  <c r="T1967" i="2"/>
  <c r="Q1967" i="2"/>
  <c r="R1967" i="2" s="1"/>
  <c r="O1967" i="2"/>
  <c r="P1967" i="2" s="1"/>
  <c r="X1966" i="2"/>
  <c r="V1966" i="2"/>
  <c r="T1966" i="2"/>
  <c r="Q1966" i="2"/>
  <c r="R1966" i="2" s="1"/>
  <c r="O1966" i="2"/>
  <c r="P1966" i="2" s="1"/>
  <c r="X1965" i="2"/>
  <c r="V1965" i="2"/>
  <c r="T1965" i="2"/>
  <c r="Q1965" i="2"/>
  <c r="R1965" i="2" s="1"/>
  <c r="O1965" i="2"/>
  <c r="P1965" i="2" s="1"/>
  <c r="X1964" i="2"/>
  <c r="V1964" i="2"/>
  <c r="T1964" i="2"/>
  <c r="Q1964" i="2"/>
  <c r="R1964" i="2" s="1"/>
  <c r="O1964" i="2"/>
  <c r="P1964" i="2" s="1"/>
  <c r="X1963" i="2"/>
  <c r="V1963" i="2"/>
  <c r="T1963" i="2"/>
  <c r="Q1963" i="2"/>
  <c r="R1963" i="2" s="1"/>
  <c r="O1963" i="2"/>
  <c r="P1963" i="2" s="1"/>
  <c r="X1962" i="2"/>
  <c r="V1962" i="2"/>
  <c r="T1962" i="2"/>
  <c r="Q1962" i="2"/>
  <c r="R1962" i="2" s="1"/>
  <c r="O1962" i="2"/>
  <c r="P1962" i="2" s="1"/>
  <c r="X1961" i="2"/>
  <c r="V1961" i="2"/>
  <c r="T1961" i="2"/>
  <c r="Q1961" i="2"/>
  <c r="R1961" i="2" s="1"/>
  <c r="O1961" i="2"/>
  <c r="P1961" i="2" s="1"/>
  <c r="X1960" i="2"/>
  <c r="V1960" i="2"/>
  <c r="T1960" i="2"/>
  <c r="Q1960" i="2"/>
  <c r="R1960" i="2" s="1"/>
  <c r="O1960" i="2"/>
  <c r="P1960" i="2" s="1"/>
  <c r="X1959" i="2"/>
  <c r="V1959" i="2"/>
  <c r="T1959" i="2"/>
  <c r="Q1959" i="2"/>
  <c r="R1959" i="2" s="1"/>
  <c r="O1959" i="2"/>
  <c r="P1959" i="2" s="1"/>
  <c r="X1958" i="2"/>
  <c r="V1958" i="2"/>
  <c r="T1958" i="2"/>
  <c r="Q1958" i="2"/>
  <c r="R1958" i="2" s="1"/>
  <c r="O1958" i="2"/>
  <c r="P1958" i="2" s="1"/>
  <c r="X1957" i="2"/>
  <c r="V1957" i="2"/>
  <c r="T1957" i="2"/>
  <c r="Q1957" i="2"/>
  <c r="R1957" i="2" s="1"/>
  <c r="O1957" i="2"/>
  <c r="P1957" i="2" s="1"/>
  <c r="X1956" i="2"/>
  <c r="V1956" i="2"/>
  <c r="T1956" i="2"/>
  <c r="Q1956" i="2"/>
  <c r="R1956" i="2" s="1"/>
  <c r="O1956" i="2"/>
  <c r="P1956" i="2" s="1"/>
  <c r="X1955" i="2"/>
  <c r="V1955" i="2"/>
  <c r="T1955" i="2"/>
  <c r="Q1955" i="2"/>
  <c r="R1955" i="2" s="1"/>
  <c r="O1955" i="2"/>
  <c r="P1955" i="2" s="1"/>
  <c r="X1954" i="2"/>
  <c r="V1954" i="2"/>
  <c r="T1954" i="2"/>
  <c r="Q1954" i="2"/>
  <c r="R1954" i="2" s="1"/>
  <c r="O1954" i="2"/>
  <c r="P1954" i="2" s="1"/>
  <c r="X1953" i="2"/>
  <c r="V1953" i="2"/>
  <c r="T1953" i="2"/>
  <c r="Q1953" i="2"/>
  <c r="R1953" i="2" s="1"/>
  <c r="O1953" i="2"/>
  <c r="P1953" i="2" s="1"/>
  <c r="X1952" i="2"/>
  <c r="V1952" i="2"/>
  <c r="T1952" i="2"/>
  <c r="Q1952" i="2"/>
  <c r="R1952" i="2" s="1"/>
  <c r="O1952" i="2"/>
  <c r="P1952" i="2" s="1"/>
  <c r="X1951" i="2"/>
  <c r="V1951" i="2"/>
  <c r="T1951" i="2"/>
  <c r="Q1951" i="2"/>
  <c r="R1951" i="2" s="1"/>
  <c r="O1951" i="2"/>
  <c r="P1951" i="2" s="1"/>
  <c r="X1950" i="2"/>
  <c r="V1950" i="2"/>
  <c r="T1950" i="2"/>
  <c r="Q1950" i="2"/>
  <c r="R1950" i="2" s="1"/>
  <c r="O1950" i="2"/>
  <c r="P1950" i="2" s="1"/>
  <c r="X1949" i="2"/>
  <c r="V1949" i="2"/>
  <c r="T1949" i="2"/>
  <c r="Q1949" i="2"/>
  <c r="R1949" i="2" s="1"/>
  <c r="O1949" i="2"/>
  <c r="P1949" i="2" s="1"/>
  <c r="X1948" i="2"/>
  <c r="V1948" i="2"/>
  <c r="T1948" i="2"/>
  <c r="Q1948" i="2"/>
  <c r="R1948" i="2" s="1"/>
  <c r="O1948" i="2"/>
  <c r="P1948" i="2" s="1"/>
  <c r="X1947" i="2"/>
  <c r="V1947" i="2"/>
  <c r="T1947" i="2"/>
  <c r="Q1947" i="2"/>
  <c r="R1947" i="2" s="1"/>
  <c r="O1947" i="2"/>
  <c r="P1947" i="2" s="1"/>
  <c r="X1946" i="2"/>
  <c r="V1946" i="2"/>
  <c r="T1946" i="2"/>
  <c r="Q1946" i="2"/>
  <c r="R1946" i="2" s="1"/>
  <c r="O1946" i="2"/>
  <c r="P1946" i="2" s="1"/>
  <c r="X1945" i="2"/>
  <c r="V1945" i="2"/>
  <c r="T1945" i="2"/>
  <c r="Q1945" i="2"/>
  <c r="R1945" i="2" s="1"/>
  <c r="O1945" i="2"/>
  <c r="P1945" i="2" s="1"/>
  <c r="X1944" i="2"/>
  <c r="V1944" i="2"/>
  <c r="T1944" i="2"/>
  <c r="Q1944" i="2"/>
  <c r="R1944" i="2" s="1"/>
  <c r="O1944" i="2"/>
  <c r="P1944" i="2" s="1"/>
  <c r="X1943" i="2"/>
  <c r="V1943" i="2"/>
  <c r="T1943" i="2"/>
  <c r="Q1943" i="2"/>
  <c r="R1943" i="2" s="1"/>
  <c r="O1943" i="2"/>
  <c r="P1943" i="2" s="1"/>
  <c r="X1942" i="2"/>
  <c r="V1942" i="2"/>
  <c r="T1942" i="2"/>
  <c r="Q1942" i="2"/>
  <c r="R1942" i="2" s="1"/>
  <c r="O1942" i="2"/>
  <c r="P1942" i="2" s="1"/>
  <c r="X1941" i="2"/>
  <c r="V1941" i="2"/>
  <c r="T1941" i="2"/>
  <c r="Q1941" i="2"/>
  <c r="R1941" i="2" s="1"/>
  <c r="O1941" i="2"/>
  <c r="P1941" i="2" s="1"/>
  <c r="X1940" i="2"/>
  <c r="V1940" i="2"/>
  <c r="T1940" i="2"/>
  <c r="Q1940" i="2"/>
  <c r="R1940" i="2" s="1"/>
  <c r="O1940" i="2"/>
  <c r="P1940" i="2" s="1"/>
  <c r="X1939" i="2"/>
  <c r="V1939" i="2"/>
  <c r="T1939" i="2"/>
  <c r="Q1939" i="2"/>
  <c r="R1939" i="2" s="1"/>
  <c r="O1939" i="2"/>
  <c r="P1939" i="2" s="1"/>
  <c r="X1938" i="2"/>
  <c r="V1938" i="2"/>
  <c r="T1938" i="2"/>
  <c r="Q1938" i="2"/>
  <c r="R1938" i="2" s="1"/>
  <c r="O1938" i="2"/>
  <c r="P1938" i="2" s="1"/>
  <c r="X1937" i="2"/>
  <c r="V1937" i="2"/>
  <c r="T1937" i="2"/>
  <c r="Q1937" i="2"/>
  <c r="R1937" i="2" s="1"/>
  <c r="O1937" i="2"/>
  <c r="P1937" i="2" s="1"/>
  <c r="X1936" i="2"/>
  <c r="V1936" i="2"/>
  <c r="T1936" i="2"/>
  <c r="Q1936" i="2"/>
  <c r="R1936" i="2" s="1"/>
  <c r="O1936" i="2"/>
  <c r="P1936" i="2" s="1"/>
  <c r="X1935" i="2"/>
  <c r="V1935" i="2"/>
  <c r="T1935" i="2"/>
  <c r="Q1935" i="2"/>
  <c r="R1935" i="2" s="1"/>
  <c r="O1935" i="2"/>
  <c r="P1935" i="2" s="1"/>
  <c r="X1934" i="2"/>
  <c r="V1934" i="2"/>
  <c r="T1934" i="2"/>
  <c r="Q1934" i="2"/>
  <c r="R1934" i="2" s="1"/>
  <c r="O1934" i="2"/>
  <c r="P1934" i="2" s="1"/>
  <c r="X1933" i="2"/>
  <c r="V1933" i="2"/>
  <c r="T1933" i="2"/>
  <c r="Q1933" i="2"/>
  <c r="R1933" i="2" s="1"/>
  <c r="O1933" i="2"/>
  <c r="P1933" i="2" s="1"/>
  <c r="X1932" i="2"/>
  <c r="V1932" i="2"/>
  <c r="T1932" i="2"/>
  <c r="Q1932" i="2"/>
  <c r="R1932" i="2" s="1"/>
  <c r="O1932" i="2"/>
  <c r="P1932" i="2" s="1"/>
  <c r="X1931" i="2"/>
  <c r="V1931" i="2"/>
  <c r="T1931" i="2"/>
  <c r="Q1931" i="2"/>
  <c r="R1931" i="2" s="1"/>
  <c r="O1931" i="2"/>
  <c r="P1931" i="2" s="1"/>
  <c r="X1930" i="2"/>
  <c r="V1930" i="2"/>
  <c r="T1930" i="2"/>
  <c r="Q1930" i="2"/>
  <c r="R1930" i="2" s="1"/>
  <c r="O1930" i="2"/>
  <c r="P1930" i="2" s="1"/>
  <c r="X1929" i="2"/>
  <c r="V1929" i="2"/>
  <c r="T1929" i="2"/>
  <c r="Q1929" i="2"/>
  <c r="R1929" i="2" s="1"/>
  <c r="O1929" i="2"/>
  <c r="P1929" i="2" s="1"/>
  <c r="X1928" i="2"/>
  <c r="V1928" i="2"/>
  <c r="T1928" i="2"/>
  <c r="Q1928" i="2"/>
  <c r="R1928" i="2" s="1"/>
  <c r="O1928" i="2"/>
  <c r="P1928" i="2" s="1"/>
  <c r="X1927" i="2"/>
  <c r="V1927" i="2"/>
  <c r="T1927" i="2"/>
  <c r="Q1927" i="2"/>
  <c r="R1927" i="2" s="1"/>
  <c r="O1927" i="2"/>
  <c r="P1927" i="2" s="1"/>
  <c r="X1926" i="2"/>
  <c r="V1926" i="2"/>
  <c r="T1926" i="2"/>
  <c r="Q1926" i="2"/>
  <c r="R1926" i="2" s="1"/>
  <c r="O1926" i="2"/>
  <c r="P1926" i="2" s="1"/>
  <c r="X1925" i="2"/>
  <c r="V1925" i="2"/>
  <c r="T1925" i="2"/>
  <c r="Q1925" i="2"/>
  <c r="R1925" i="2" s="1"/>
  <c r="O1925" i="2"/>
  <c r="P1925" i="2" s="1"/>
  <c r="X1924" i="2"/>
  <c r="V1924" i="2"/>
  <c r="T1924" i="2"/>
  <c r="Q1924" i="2"/>
  <c r="R1924" i="2" s="1"/>
  <c r="O1924" i="2"/>
  <c r="P1924" i="2" s="1"/>
  <c r="X1923" i="2"/>
  <c r="V1923" i="2"/>
  <c r="T1923" i="2"/>
  <c r="Q1923" i="2"/>
  <c r="R1923" i="2" s="1"/>
  <c r="O1923" i="2"/>
  <c r="P1923" i="2" s="1"/>
  <c r="X1922" i="2"/>
  <c r="V1922" i="2"/>
  <c r="T1922" i="2"/>
  <c r="Q1922" i="2"/>
  <c r="R1922" i="2" s="1"/>
  <c r="O1922" i="2"/>
  <c r="P1922" i="2" s="1"/>
  <c r="X1921" i="2"/>
  <c r="V1921" i="2"/>
  <c r="T1921" i="2"/>
  <c r="Q1921" i="2"/>
  <c r="R1921" i="2" s="1"/>
  <c r="O1921" i="2"/>
  <c r="P1921" i="2" s="1"/>
  <c r="X1920" i="2"/>
  <c r="V1920" i="2"/>
  <c r="T1920" i="2"/>
  <c r="Q1920" i="2"/>
  <c r="R1920" i="2" s="1"/>
  <c r="O1920" i="2"/>
  <c r="P1920" i="2" s="1"/>
  <c r="X1919" i="2"/>
  <c r="V1919" i="2"/>
  <c r="T1919" i="2"/>
  <c r="Q1919" i="2"/>
  <c r="R1919" i="2" s="1"/>
  <c r="O1919" i="2"/>
  <c r="P1919" i="2" s="1"/>
  <c r="X1918" i="2"/>
  <c r="V1918" i="2"/>
  <c r="T1918" i="2"/>
  <c r="Q1918" i="2"/>
  <c r="R1918" i="2" s="1"/>
  <c r="O1918" i="2"/>
  <c r="P1918" i="2" s="1"/>
  <c r="X1917" i="2"/>
  <c r="V1917" i="2"/>
  <c r="T1917" i="2"/>
  <c r="Q1917" i="2"/>
  <c r="R1917" i="2" s="1"/>
  <c r="O1917" i="2"/>
  <c r="P1917" i="2" s="1"/>
  <c r="X1916" i="2"/>
  <c r="V1916" i="2"/>
  <c r="T1916" i="2"/>
  <c r="Q1916" i="2"/>
  <c r="R1916" i="2" s="1"/>
  <c r="O1916" i="2"/>
  <c r="P1916" i="2" s="1"/>
  <c r="X1915" i="2"/>
  <c r="V1915" i="2"/>
  <c r="T1915" i="2"/>
  <c r="Q1915" i="2"/>
  <c r="R1915" i="2" s="1"/>
  <c r="O1915" i="2"/>
  <c r="P1915" i="2" s="1"/>
  <c r="X1914" i="2"/>
  <c r="V1914" i="2"/>
  <c r="T1914" i="2"/>
  <c r="Q1914" i="2"/>
  <c r="R1914" i="2" s="1"/>
  <c r="O1914" i="2"/>
  <c r="P1914" i="2" s="1"/>
  <c r="X1913" i="2"/>
  <c r="V1913" i="2"/>
  <c r="T1913" i="2"/>
  <c r="Q1913" i="2"/>
  <c r="R1913" i="2" s="1"/>
  <c r="O1913" i="2"/>
  <c r="P1913" i="2" s="1"/>
  <c r="X1912" i="2"/>
  <c r="V1912" i="2"/>
  <c r="T1912" i="2"/>
  <c r="Q1912" i="2"/>
  <c r="R1912" i="2" s="1"/>
  <c r="O1912" i="2"/>
  <c r="P1912" i="2" s="1"/>
  <c r="X1911" i="2"/>
  <c r="V1911" i="2"/>
  <c r="T1911" i="2"/>
  <c r="Q1911" i="2"/>
  <c r="R1911" i="2" s="1"/>
  <c r="O1911" i="2"/>
  <c r="P1911" i="2" s="1"/>
  <c r="X1910" i="2"/>
  <c r="V1910" i="2"/>
  <c r="T1910" i="2"/>
  <c r="Q1910" i="2"/>
  <c r="R1910" i="2" s="1"/>
  <c r="O1910" i="2"/>
  <c r="P1910" i="2" s="1"/>
  <c r="X1909" i="2"/>
  <c r="V1909" i="2"/>
  <c r="T1909" i="2"/>
  <c r="Q1909" i="2"/>
  <c r="R1909" i="2" s="1"/>
  <c r="O1909" i="2"/>
  <c r="P1909" i="2" s="1"/>
  <c r="X1908" i="2"/>
  <c r="V1908" i="2"/>
  <c r="T1908" i="2"/>
  <c r="Q1908" i="2"/>
  <c r="R1908" i="2" s="1"/>
  <c r="O1908" i="2"/>
  <c r="P1908" i="2" s="1"/>
  <c r="X1907" i="2"/>
  <c r="V1907" i="2"/>
  <c r="T1907" i="2"/>
  <c r="Q1907" i="2"/>
  <c r="R1907" i="2" s="1"/>
  <c r="O1907" i="2"/>
  <c r="P1907" i="2" s="1"/>
  <c r="X1906" i="2"/>
  <c r="V1906" i="2"/>
  <c r="T1906" i="2"/>
  <c r="Q1906" i="2"/>
  <c r="R1906" i="2" s="1"/>
  <c r="O1906" i="2"/>
  <c r="P1906" i="2" s="1"/>
  <c r="X1905" i="2"/>
  <c r="V1905" i="2"/>
  <c r="T1905" i="2"/>
  <c r="Q1905" i="2"/>
  <c r="R1905" i="2" s="1"/>
  <c r="O1905" i="2"/>
  <c r="P1905" i="2" s="1"/>
  <c r="X1904" i="2"/>
  <c r="V1904" i="2"/>
  <c r="T1904" i="2"/>
  <c r="Q1904" i="2"/>
  <c r="R1904" i="2" s="1"/>
  <c r="O1904" i="2"/>
  <c r="P1904" i="2" s="1"/>
  <c r="X1903" i="2"/>
  <c r="V1903" i="2"/>
  <c r="T1903" i="2"/>
  <c r="Q1903" i="2"/>
  <c r="R1903" i="2" s="1"/>
  <c r="O1903" i="2"/>
  <c r="P1903" i="2" s="1"/>
  <c r="X1902" i="2"/>
  <c r="V1902" i="2"/>
  <c r="T1902" i="2"/>
  <c r="Q1902" i="2"/>
  <c r="R1902" i="2" s="1"/>
  <c r="O1902" i="2"/>
  <c r="P1902" i="2" s="1"/>
  <c r="X1901" i="2"/>
  <c r="V1901" i="2"/>
  <c r="T1901" i="2"/>
  <c r="Q1901" i="2"/>
  <c r="R1901" i="2" s="1"/>
  <c r="O1901" i="2"/>
  <c r="P1901" i="2" s="1"/>
  <c r="X1900" i="2"/>
  <c r="V1900" i="2"/>
  <c r="T1900" i="2"/>
  <c r="Q1900" i="2"/>
  <c r="R1900" i="2" s="1"/>
  <c r="O1900" i="2"/>
  <c r="P1900" i="2" s="1"/>
  <c r="X1899" i="2"/>
  <c r="V1899" i="2"/>
  <c r="T1899" i="2"/>
  <c r="Q1899" i="2"/>
  <c r="R1899" i="2" s="1"/>
  <c r="O1899" i="2"/>
  <c r="P1899" i="2" s="1"/>
  <c r="X1898" i="2"/>
  <c r="V1898" i="2"/>
  <c r="T1898" i="2"/>
  <c r="Q1898" i="2"/>
  <c r="R1898" i="2" s="1"/>
  <c r="O1898" i="2"/>
  <c r="P1898" i="2" s="1"/>
  <c r="X1897" i="2"/>
  <c r="V1897" i="2"/>
  <c r="T1897" i="2"/>
  <c r="Q1897" i="2"/>
  <c r="R1897" i="2" s="1"/>
  <c r="O1897" i="2"/>
  <c r="P1897" i="2" s="1"/>
  <c r="X1896" i="2"/>
  <c r="V1896" i="2"/>
  <c r="T1896" i="2"/>
  <c r="Q1896" i="2"/>
  <c r="R1896" i="2" s="1"/>
  <c r="O1896" i="2"/>
  <c r="P1896" i="2" s="1"/>
  <c r="X1895" i="2"/>
  <c r="V1895" i="2"/>
  <c r="T1895" i="2"/>
  <c r="Q1895" i="2"/>
  <c r="R1895" i="2" s="1"/>
  <c r="O1895" i="2"/>
  <c r="P1895" i="2" s="1"/>
  <c r="X1894" i="2"/>
  <c r="V1894" i="2"/>
  <c r="T1894" i="2"/>
  <c r="Q1894" i="2"/>
  <c r="R1894" i="2" s="1"/>
  <c r="O1894" i="2"/>
  <c r="P1894" i="2" s="1"/>
  <c r="X1893" i="2"/>
  <c r="V1893" i="2"/>
  <c r="T1893" i="2"/>
  <c r="Q1893" i="2"/>
  <c r="R1893" i="2" s="1"/>
  <c r="O1893" i="2"/>
  <c r="P1893" i="2" s="1"/>
  <c r="X1892" i="2"/>
  <c r="V1892" i="2"/>
  <c r="T1892" i="2"/>
  <c r="Q1892" i="2"/>
  <c r="R1892" i="2" s="1"/>
  <c r="O1892" i="2"/>
  <c r="P1892" i="2" s="1"/>
  <c r="X1891" i="2"/>
  <c r="V1891" i="2"/>
  <c r="T1891" i="2"/>
  <c r="Q1891" i="2"/>
  <c r="R1891" i="2" s="1"/>
  <c r="O1891" i="2"/>
  <c r="P1891" i="2" s="1"/>
  <c r="X1890" i="2"/>
  <c r="V1890" i="2"/>
  <c r="T1890" i="2"/>
  <c r="Q1890" i="2"/>
  <c r="R1890" i="2" s="1"/>
  <c r="O1890" i="2"/>
  <c r="P1890" i="2" s="1"/>
  <c r="X1889" i="2"/>
  <c r="V1889" i="2"/>
  <c r="T1889" i="2"/>
  <c r="Q1889" i="2"/>
  <c r="R1889" i="2" s="1"/>
  <c r="O1889" i="2"/>
  <c r="P1889" i="2" s="1"/>
  <c r="X1888" i="2"/>
  <c r="V1888" i="2"/>
  <c r="T1888" i="2"/>
  <c r="Q1888" i="2"/>
  <c r="R1888" i="2" s="1"/>
  <c r="O1888" i="2"/>
  <c r="P1888" i="2" s="1"/>
  <c r="X1887" i="2"/>
  <c r="V1887" i="2"/>
  <c r="T1887" i="2"/>
  <c r="Q1887" i="2"/>
  <c r="R1887" i="2" s="1"/>
  <c r="O1887" i="2"/>
  <c r="P1887" i="2" s="1"/>
  <c r="X1886" i="2"/>
  <c r="V1886" i="2"/>
  <c r="T1886" i="2"/>
  <c r="Q1886" i="2"/>
  <c r="R1886" i="2" s="1"/>
  <c r="O1886" i="2"/>
  <c r="P1886" i="2" s="1"/>
  <c r="X1885" i="2"/>
  <c r="V1885" i="2"/>
  <c r="T1885" i="2"/>
  <c r="Q1885" i="2"/>
  <c r="R1885" i="2" s="1"/>
  <c r="O1885" i="2"/>
  <c r="P1885" i="2" s="1"/>
  <c r="X1884" i="2"/>
  <c r="V1884" i="2"/>
  <c r="T1884" i="2"/>
  <c r="Q1884" i="2"/>
  <c r="R1884" i="2" s="1"/>
  <c r="O1884" i="2"/>
  <c r="P1884" i="2" s="1"/>
  <c r="X1883" i="2"/>
  <c r="V1883" i="2"/>
  <c r="T1883" i="2"/>
  <c r="Q1883" i="2"/>
  <c r="R1883" i="2" s="1"/>
  <c r="O1883" i="2"/>
  <c r="P1883" i="2" s="1"/>
  <c r="X1882" i="2"/>
  <c r="V1882" i="2"/>
  <c r="T1882" i="2"/>
  <c r="Q1882" i="2"/>
  <c r="R1882" i="2" s="1"/>
  <c r="O1882" i="2"/>
  <c r="P1882" i="2" s="1"/>
  <c r="X1881" i="2"/>
  <c r="V1881" i="2"/>
  <c r="T1881" i="2"/>
  <c r="Q1881" i="2"/>
  <c r="R1881" i="2" s="1"/>
  <c r="O1881" i="2"/>
  <c r="P1881" i="2" s="1"/>
  <c r="X1880" i="2"/>
  <c r="V1880" i="2"/>
  <c r="T1880" i="2"/>
  <c r="Q1880" i="2"/>
  <c r="R1880" i="2" s="1"/>
  <c r="O1880" i="2"/>
  <c r="P1880" i="2" s="1"/>
  <c r="X1879" i="2"/>
  <c r="V1879" i="2"/>
  <c r="T1879" i="2"/>
  <c r="Q1879" i="2"/>
  <c r="R1879" i="2" s="1"/>
  <c r="O1879" i="2"/>
  <c r="P1879" i="2" s="1"/>
  <c r="X1878" i="2"/>
  <c r="V1878" i="2"/>
  <c r="T1878" i="2"/>
  <c r="Q1878" i="2"/>
  <c r="R1878" i="2" s="1"/>
  <c r="O1878" i="2"/>
  <c r="P1878" i="2" s="1"/>
  <c r="X1877" i="2"/>
  <c r="V1877" i="2"/>
  <c r="T1877" i="2"/>
  <c r="Q1877" i="2"/>
  <c r="R1877" i="2" s="1"/>
  <c r="O1877" i="2"/>
  <c r="P1877" i="2" s="1"/>
  <c r="X1876" i="2"/>
  <c r="V1876" i="2"/>
  <c r="T1876" i="2"/>
  <c r="Q1876" i="2"/>
  <c r="R1876" i="2" s="1"/>
  <c r="O1876" i="2"/>
  <c r="P1876" i="2" s="1"/>
  <c r="X1875" i="2"/>
  <c r="V1875" i="2"/>
  <c r="T1875" i="2"/>
  <c r="Q1875" i="2"/>
  <c r="R1875" i="2" s="1"/>
  <c r="O1875" i="2"/>
  <c r="P1875" i="2" s="1"/>
  <c r="X1874" i="2"/>
  <c r="V1874" i="2"/>
  <c r="T1874" i="2"/>
  <c r="Q1874" i="2"/>
  <c r="R1874" i="2" s="1"/>
  <c r="O1874" i="2"/>
  <c r="P1874" i="2" s="1"/>
  <c r="X1873" i="2"/>
  <c r="V1873" i="2"/>
  <c r="T1873" i="2"/>
  <c r="Q1873" i="2"/>
  <c r="R1873" i="2" s="1"/>
  <c r="O1873" i="2"/>
  <c r="P1873" i="2" s="1"/>
  <c r="X1872" i="2"/>
  <c r="V1872" i="2"/>
  <c r="T1872" i="2"/>
  <c r="Q1872" i="2"/>
  <c r="R1872" i="2" s="1"/>
  <c r="O1872" i="2"/>
  <c r="P1872" i="2" s="1"/>
  <c r="X1871" i="2"/>
  <c r="V1871" i="2"/>
  <c r="T1871" i="2"/>
  <c r="Q1871" i="2"/>
  <c r="R1871" i="2" s="1"/>
  <c r="O1871" i="2"/>
  <c r="P1871" i="2" s="1"/>
  <c r="X1870" i="2"/>
  <c r="V1870" i="2"/>
  <c r="T1870" i="2"/>
  <c r="Q1870" i="2"/>
  <c r="R1870" i="2" s="1"/>
  <c r="O1870" i="2"/>
  <c r="P1870" i="2" s="1"/>
  <c r="X1869" i="2"/>
  <c r="V1869" i="2"/>
  <c r="T1869" i="2"/>
  <c r="Q1869" i="2"/>
  <c r="R1869" i="2" s="1"/>
  <c r="O1869" i="2"/>
  <c r="P1869" i="2" s="1"/>
  <c r="X1868" i="2"/>
  <c r="V1868" i="2"/>
  <c r="T1868" i="2"/>
  <c r="Q1868" i="2"/>
  <c r="R1868" i="2" s="1"/>
  <c r="O1868" i="2"/>
  <c r="P1868" i="2" s="1"/>
  <c r="X1867" i="2"/>
  <c r="V1867" i="2"/>
  <c r="T1867" i="2"/>
  <c r="Q1867" i="2"/>
  <c r="R1867" i="2" s="1"/>
  <c r="O1867" i="2"/>
  <c r="P1867" i="2" s="1"/>
  <c r="X1866" i="2"/>
  <c r="V1866" i="2"/>
  <c r="T1866" i="2"/>
  <c r="Q1866" i="2"/>
  <c r="R1866" i="2" s="1"/>
  <c r="O1866" i="2"/>
  <c r="P1866" i="2" s="1"/>
  <c r="X1865" i="2"/>
  <c r="V1865" i="2"/>
  <c r="T1865" i="2"/>
  <c r="Q1865" i="2"/>
  <c r="R1865" i="2" s="1"/>
  <c r="O1865" i="2"/>
  <c r="P1865" i="2" s="1"/>
  <c r="X1864" i="2"/>
  <c r="V1864" i="2"/>
  <c r="T1864" i="2"/>
  <c r="Q1864" i="2"/>
  <c r="R1864" i="2" s="1"/>
  <c r="O1864" i="2"/>
  <c r="P1864" i="2" s="1"/>
  <c r="X1863" i="2"/>
  <c r="V1863" i="2"/>
  <c r="T1863" i="2"/>
  <c r="Q1863" i="2"/>
  <c r="R1863" i="2" s="1"/>
  <c r="O1863" i="2"/>
  <c r="P1863" i="2" s="1"/>
  <c r="X1862" i="2"/>
  <c r="V1862" i="2"/>
  <c r="T1862" i="2"/>
  <c r="Q1862" i="2"/>
  <c r="R1862" i="2" s="1"/>
  <c r="O1862" i="2"/>
  <c r="P1862" i="2" s="1"/>
  <c r="X1861" i="2"/>
  <c r="V1861" i="2"/>
  <c r="T1861" i="2"/>
  <c r="Q1861" i="2"/>
  <c r="R1861" i="2" s="1"/>
  <c r="O1861" i="2"/>
  <c r="P1861" i="2" s="1"/>
  <c r="X1860" i="2"/>
  <c r="V1860" i="2"/>
  <c r="T1860" i="2"/>
  <c r="Q1860" i="2"/>
  <c r="R1860" i="2" s="1"/>
  <c r="O1860" i="2"/>
  <c r="P1860" i="2" s="1"/>
  <c r="X1859" i="2"/>
  <c r="V1859" i="2"/>
  <c r="T1859" i="2"/>
  <c r="Q1859" i="2"/>
  <c r="R1859" i="2" s="1"/>
  <c r="O1859" i="2"/>
  <c r="P1859" i="2" s="1"/>
  <c r="X1858" i="2"/>
  <c r="V1858" i="2"/>
  <c r="T1858" i="2"/>
  <c r="Q1858" i="2"/>
  <c r="R1858" i="2" s="1"/>
  <c r="O1858" i="2"/>
  <c r="P1858" i="2" s="1"/>
  <c r="X1857" i="2"/>
  <c r="V1857" i="2"/>
  <c r="T1857" i="2"/>
  <c r="Q1857" i="2"/>
  <c r="R1857" i="2" s="1"/>
  <c r="O1857" i="2"/>
  <c r="P1857" i="2" s="1"/>
  <c r="X1856" i="2"/>
  <c r="V1856" i="2"/>
  <c r="T1856" i="2"/>
  <c r="Q1856" i="2"/>
  <c r="R1856" i="2" s="1"/>
  <c r="O1856" i="2"/>
  <c r="P1856" i="2" s="1"/>
  <c r="X1855" i="2"/>
  <c r="V1855" i="2"/>
  <c r="T1855" i="2"/>
  <c r="Q1855" i="2"/>
  <c r="R1855" i="2" s="1"/>
  <c r="O1855" i="2"/>
  <c r="P1855" i="2" s="1"/>
  <c r="X1854" i="2"/>
  <c r="V1854" i="2"/>
  <c r="T1854" i="2"/>
  <c r="Q1854" i="2"/>
  <c r="R1854" i="2" s="1"/>
  <c r="O1854" i="2"/>
  <c r="P1854" i="2" s="1"/>
  <c r="X1853" i="2"/>
  <c r="V1853" i="2"/>
  <c r="T1853" i="2"/>
  <c r="Q1853" i="2"/>
  <c r="R1853" i="2" s="1"/>
  <c r="O1853" i="2"/>
  <c r="P1853" i="2" s="1"/>
  <c r="X1852" i="2"/>
  <c r="V1852" i="2"/>
  <c r="T1852" i="2"/>
  <c r="Q1852" i="2"/>
  <c r="R1852" i="2" s="1"/>
  <c r="O1852" i="2"/>
  <c r="P1852" i="2" s="1"/>
  <c r="X1851" i="2"/>
  <c r="V1851" i="2"/>
  <c r="T1851" i="2"/>
  <c r="Q1851" i="2"/>
  <c r="R1851" i="2" s="1"/>
  <c r="O1851" i="2"/>
  <c r="P1851" i="2" s="1"/>
  <c r="X1850" i="2"/>
  <c r="V1850" i="2"/>
  <c r="T1850" i="2"/>
  <c r="Q1850" i="2"/>
  <c r="R1850" i="2" s="1"/>
  <c r="O1850" i="2"/>
  <c r="P1850" i="2" s="1"/>
  <c r="X1849" i="2"/>
  <c r="V1849" i="2"/>
  <c r="T1849" i="2"/>
  <c r="Q1849" i="2"/>
  <c r="R1849" i="2" s="1"/>
  <c r="O1849" i="2"/>
  <c r="P1849" i="2" s="1"/>
  <c r="X1848" i="2"/>
  <c r="V1848" i="2"/>
  <c r="T1848" i="2"/>
  <c r="Q1848" i="2"/>
  <c r="R1848" i="2" s="1"/>
  <c r="O1848" i="2"/>
  <c r="P1848" i="2" s="1"/>
  <c r="X1847" i="2"/>
  <c r="V1847" i="2"/>
  <c r="T1847" i="2"/>
  <c r="Q1847" i="2"/>
  <c r="R1847" i="2" s="1"/>
  <c r="O1847" i="2"/>
  <c r="P1847" i="2" s="1"/>
  <c r="X1846" i="2"/>
  <c r="V1846" i="2"/>
  <c r="T1846" i="2"/>
  <c r="Q1846" i="2"/>
  <c r="R1846" i="2" s="1"/>
  <c r="O1846" i="2"/>
  <c r="P1846" i="2" s="1"/>
  <c r="X1845" i="2"/>
  <c r="V1845" i="2"/>
  <c r="T1845" i="2"/>
  <c r="Q1845" i="2"/>
  <c r="R1845" i="2" s="1"/>
  <c r="O1845" i="2"/>
  <c r="P1845" i="2" s="1"/>
  <c r="X1844" i="2"/>
  <c r="V1844" i="2"/>
  <c r="T1844" i="2"/>
  <c r="Q1844" i="2"/>
  <c r="R1844" i="2" s="1"/>
  <c r="O1844" i="2"/>
  <c r="P1844" i="2" s="1"/>
  <c r="X1843" i="2"/>
  <c r="V1843" i="2"/>
  <c r="T1843" i="2"/>
  <c r="Q1843" i="2"/>
  <c r="R1843" i="2" s="1"/>
  <c r="O1843" i="2"/>
  <c r="P1843" i="2" s="1"/>
  <c r="X1842" i="2"/>
  <c r="V1842" i="2"/>
  <c r="T1842" i="2"/>
  <c r="Q1842" i="2"/>
  <c r="R1842" i="2" s="1"/>
  <c r="O1842" i="2"/>
  <c r="P1842" i="2" s="1"/>
  <c r="X1841" i="2"/>
  <c r="V1841" i="2"/>
  <c r="T1841" i="2"/>
  <c r="Q1841" i="2"/>
  <c r="R1841" i="2" s="1"/>
  <c r="O1841" i="2"/>
  <c r="P1841" i="2" s="1"/>
  <c r="X1840" i="2"/>
  <c r="V1840" i="2"/>
  <c r="T1840" i="2"/>
  <c r="Q1840" i="2"/>
  <c r="R1840" i="2" s="1"/>
  <c r="O1840" i="2"/>
  <c r="P1840" i="2" s="1"/>
  <c r="X1839" i="2"/>
  <c r="V1839" i="2"/>
  <c r="T1839" i="2"/>
  <c r="Q1839" i="2"/>
  <c r="R1839" i="2" s="1"/>
  <c r="O1839" i="2"/>
  <c r="P1839" i="2" s="1"/>
  <c r="X1838" i="2"/>
  <c r="V1838" i="2"/>
  <c r="T1838" i="2"/>
  <c r="Q1838" i="2"/>
  <c r="R1838" i="2" s="1"/>
  <c r="O1838" i="2"/>
  <c r="P1838" i="2" s="1"/>
  <c r="X1837" i="2"/>
  <c r="V1837" i="2"/>
  <c r="T1837" i="2"/>
  <c r="Q1837" i="2"/>
  <c r="R1837" i="2" s="1"/>
  <c r="O1837" i="2"/>
  <c r="P1837" i="2" s="1"/>
  <c r="X1836" i="2"/>
  <c r="V1836" i="2"/>
  <c r="T1836" i="2"/>
  <c r="Q1836" i="2"/>
  <c r="R1836" i="2" s="1"/>
  <c r="O1836" i="2"/>
  <c r="P1836" i="2" s="1"/>
  <c r="X1835" i="2"/>
  <c r="V1835" i="2"/>
  <c r="T1835" i="2"/>
  <c r="Q1835" i="2"/>
  <c r="R1835" i="2" s="1"/>
  <c r="O1835" i="2"/>
  <c r="P1835" i="2" s="1"/>
  <c r="X1834" i="2"/>
  <c r="V1834" i="2"/>
  <c r="T1834" i="2"/>
  <c r="Q1834" i="2"/>
  <c r="R1834" i="2" s="1"/>
  <c r="O1834" i="2"/>
  <c r="P1834" i="2" s="1"/>
  <c r="X1833" i="2"/>
  <c r="V1833" i="2"/>
  <c r="T1833" i="2"/>
  <c r="Q1833" i="2"/>
  <c r="R1833" i="2" s="1"/>
  <c r="O1833" i="2"/>
  <c r="P1833" i="2" s="1"/>
  <c r="X1832" i="2"/>
  <c r="V1832" i="2"/>
  <c r="T1832" i="2"/>
  <c r="Q1832" i="2"/>
  <c r="R1832" i="2" s="1"/>
  <c r="O1832" i="2"/>
  <c r="P1832" i="2" s="1"/>
  <c r="X1831" i="2"/>
  <c r="V1831" i="2"/>
  <c r="T1831" i="2"/>
  <c r="Q1831" i="2"/>
  <c r="R1831" i="2" s="1"/>
  <c r="O1831" i="2"/>
  <c r="P1831" i="2" s="1"/>
  <c r="X1830" i="2"/>
  <c r="V1830" i="2"/>
  <c r="T1830" i="2"/>
  <c r="Q1830" i="2"/>
  <c r="R1830" i="2" s="1"/>
  <c r="O1830" i="2"/>
  <c r="P1830" i="2" s="1"/>
  <c r="X1829" i="2"/>
  <c r="V1829" i="2"/>
  <c r="T1829" i="2"/>
  <c r="Q1829" i="2"/>
  <c r="R1829" i="2" s="1"/>
  <c r="O1829" i="2"/>
  <c r="P1829" i="2" s="1"/>
  <c r="X1828" i="2"/>
  <c r="V1828" i="2"/>
  <c r="T1828" i="2"/>
  <c r="Q1828" i="2"/>
  <c r="R1828" i="2" s="1"/>
  <c r="O1828" i="2"/>
  <c r="P1828" i="2" s="1"/>
  <c r="X1827" i="2"/>
  <c r="V1827" i="2"/>
  <c r="T1827" i="2"/>
  <c r="Q1827" i="2"/>
  <c r="R1827" i="2" s="1"/>
  <c r="O1827" i="2"/>
  <c r="P1827" i="2" s="1"/>
  <c r="X1826" i="2"/>
  <c r="V1826" i="2"/>
  <c r="T1826" i="2"/>
  <c r="Q1826" i="2"/>
  <c r="R1826" i="2" s="1"/>
  <c r="O1826" i="2"/>
  <c r="P1826" i="2" s="1"/>
  <c r="X1825" i="2"/>
  <c r="V1825" i="2"/>
  <c r="T1825" i="2"/>
  <c r="Q1825" i="2"/>
  <c r="R1825" i="2" s="1"/>
  <c r="O1825" i="2"/>
  <c r="P1825" i="2" s="1"/>
  <c r="X1824" i="2"/>
  <c r="V1824" i="2"/>
  <c r="T1824" i="2"/>
  <c r="Q1824" i="2"/>
  <c r="R1824" i="2" s="1"/>
  <c r="O1824" i="2"/>
  <c r="P1824" i="2" s="1"/>
  <c r="X1823" i="2"/>
  <c r="V1823" i="2"/>
  <c r="T1823" i="2"/>
  <c r="Q1823" i="2"/>
  <c r="R1823" i="2" s="1"/>
  <c r="O1823" i="2"/>
  <c r="P1823" i="2" s="1"/>
  <c r="X1822" i="2"/>
  <c r="V1822" i="2"/>
  <c r="T1822" i="2"/>
  <c r="Q1822" i="2"/>
  <c r="R1822" i="2" s="1"/>
  <c r="O1822" i="2"/>
  <c r="P1822" i="2" s="1"/>
  <c r="X1821" i="2"/>
  <c r="V1821" i="2"/>
  <c r="T1821" i="2"/>
  <c r="Q1821" i="2"/>
  <c r="R1821" i="2" s="1"/>
  <c r="O1821" i="2"/>
  <c r="P1821" i="2" s="1"/>
  <c r="X1820" i="2"/>
  <c r="V1820" i="2"/>
  <c r="T1820" i="2"/>
  <c r="Q1820" i="2"/>
  <c r="R1820" i="2" s="1"/>
  <c r="O1820" i="2"/>
  <c r="P1820" i="2" s="1"/>
  <c r="X1819" i="2"/>
  <c r="V1819" i="2"/>
  <c r="T1819" i="2"/>
  <c r="Q1819" i="2"/>
  <c r="R1819" i="2" s="1"/>
  <c r="O1819" i="2"/>
  <c r="P1819" i="2" s="1"/>
  <c r="X1818" i="2"/>
  <c r="V1818" i="2"/>
  <c r="T1818" i="2"/>
  <c r="Q1818" i="2"/>
  <c r="R1818" i="2" s="1"/>
  <c r="O1818" i="2"/>
  <c r="P1818" i="2" s="1"/>
  <c r="X1817" i="2"/>
  <c r="V1817" i="2"/>
  <c r="T1817" i="2"/>
  <c r="Q1817" i="2"/>
  <c r="R1817" i="2" s="1"/>
  <c r="O1817" i="2"/>
  <c r="P1817" i="2" s="1"/>
  <c r="X1816" i="2"/>
  <c r="V1816" i="2"/>
  <c r="T1816" i="2"/>
  <c r="Q1816" i="2"/>
  <c r="R1816" i="2" s="1"/>
  <c r="O1816" i="2"/>
  <c r="P1816" i="2" s="1"/>
  <c r="X1815" i="2"/>
  <c r="V1815" i="2"/>
  <c r="T1815" i="2"/>
  <c r="Q1815" i="2"/>
  <c r="R1815" i="2" s="1"/>
  <c r="O1815" i="2"/>
  <c r="P1815" i="2" s="1"/>
  <c r="X1814" i="2"/>
  <c r="V1814" i="2"/>
  <c r="T1814" i="2"/>
  <c r="Q1814" i="2"/>
  <c r="R1814" i="2" s="1"/>
  <c r="O1814" i="2"/>
  <c r="P1814" i="2" s="1"/>
  <c r="X1813" i="2"/>
  <c r="V1813" i="2"/>
  <c r="T1813" i="2"/>
  <c r="Q1813" i="2"/>
  <c r="R1813" i="2" s="1"/>
  <c r="O1813" i="2"/>
  <c r="P1813" i="2" s="1"/>
  <c r="X1812" i="2"/>
  <c r="V1812" i="2"/>
  <c r="T1812" i="2"/>
  <c r="Q1812" i="2"/>
  <c r="R1812" i="2" s="1"/>
  <c r="O1812" i="2"/>
  <c r="P1812" i="2" s="1"/>
  <c r="X1811" i="2"/>
  <c r="V1811" i="2"/>
  <c r="T1811" i="2"/>
  <c r="Q1811" i="2"/>
  <c r="R1811" i="2" s="1"/>
  <c r="O1811" i="2"/>
  <c r="P1811" i="2" s="1"/>
  <c r="X1810" i="2"/>
  <c r="V1810" i="2"/>
  <c r="T1810" i="2"/>
  <c r="Q1810" i="2"/>
  <c r="R1810" i="2" s="1"/>
  <c r="O1810" i="2"/>
  <c r="P1810" i="2" s="1"/>
  <c r="X1809" i="2"/>
  <c r="V1809" i="2"/>
  <c r="T1809" i="2"/>
  <c r="Q1809" i="2"/>
  <c r="R1809" i="2" s="1"/>
  <c r="O1809" i="2"/>
  <c r="P1809" i="2" s="1"/>
  <c r="X1808" i="2"/>
  <c r="V1808" i="2"/>
  <c r="T1808" i="2"/>
  <c r="Q1808" i="2"/>
  <c r="R1808" i="2" s="1"/>
  <c r="O1808" i="2"/>
  <c r="P1808" i="2" s="1"/>
  <c r="X1807" i="2"/>
  <c r="V1807" i="2"/>
  <c r="T1807" i="2"/>
  <c r="Q1807" i="2"/>
  <c r="R1807" i="2" s="1"/>
  <c r="O1807" i="2"/>
  <c r="P1807" i="2" s="1"/>
  <c r="X1806" i="2"/>
  <c r="V1806" i="2"/>
  <c r="T1806" i="2"/>
  <c r="Q1806" i="2"/>
  <c r="R1806" i="2" s="1"/>
  <c r="O1806" i="2"/>
  <c r="P1806" i="2" s="1"/>
  <c r="X1805" i="2"/>
  <c r="V1805" i="2"/>
  <c r="T1805" i="2"/>
  <c r="Q1805" i="2"/>
  <c r="R1805" i="2" s="1"/>
  <c r="O1805" i="2"/>
  <c r="P1805" i="2" s="1"/>
  <c r="X1804" i="2"/>
  <c r="V1804" i="2"/>
  <c r="T1804" i="2"/>
  <c r="Q1804" i="2"/>
  <c r="R1804" i="2" s="1"/>
  <c r="O1804" i="2"/>
  <c r="P1804" i="2" s="1"/>
  <c r="X1803" i="2"/>
  <c r="V1803" i="2"/>
  <c r="T1803" i="2"/>
  <c r="Q1803" i="2"/>
  <c r="R1803" i="2" s="1"/>
  <c r="O1803" i="2"/>
  <c r="P1803" i="2" s="1"/>
  <c r="X1802" i="2"/>
  <c r="V1802" i="2"/>
  <c r="T1802" i="2"/>
  <c r="Q1802" i="2"/>
  <c r="R1802" i="2" s="1"/>
  <c r="O1802" i="2"/>
  <c r="P1802" i="2" s="1"/>
  <c r="X1801" i="2"/>
  <c r="V1801" i="2"/>
  <c r="T1801" i="2"/>
  <c r="Q1801" i="2"/>
  <c r="R1801" i="2" s="1"/>
  <c r="O1801" i="2"/>
  <c r="P1801" i="2" s="1"/>
  <c r="X1800" i="2"/>
  <c r="V1800" i="2"/>
  <c r="T1800" i="2"/>
  <c r="Q1800" i="2"/>
  <c r="R1800" i="2" s="1"/>
  <c r="O1800" i="2"/>
  <c r="P1800" i="2" s="1"/>
  <c r="X1799" i="2"/>
  <c r="V1799" i="2"/>
  <c r="T1799" i="2"/>
  <c r="Q1799" i="2"/>
  <c r="R1799" i="2" s="1"/>
  <c r="O1799" i="2"/>
  <c r="P1799" i="2" s="1"/>
  <c r="X1798" i="2"/>
  <c r="V1798" i="2"/>
  <c r="T1798" i="2"/>
  <c r="Q1798" i="2"/>
  <c r="R1798" i="2" s="1"/>
  <c r="O1798" i="2"/>
  <c r="P1798" i="2" s="1"/>
  <c r="X1797" i="2"/>
  <c r="V1797" i="2"/>
  <c r="T1797" i="2"/>
  <c r="Q1797" i="2"/>
  <c r="R1797" i="2" s="1"/>
  <c r="O1797" i="2"/>
  <c r="P1797" i="2" s="1"/>
  <c r="X1796" i="2"/>
  <c r="V1796" i="2"/>
  <c r="T1796" i="2"/>
  <c r="Q1796" i="2"/>
  <c r="R1796" i="2" s="1"/>
  <c r="O1796" i="2"/>
  <c r="P1796" i="2" s="1"/>
  <c r="X1795" i="2"/>
  <c r="V1795" i="2"/>
  <c r="T1795" i="2"/>
  <c r="Q1795" i="2"/>
  <c r="R1795" i="2" s="1"/>
  <c r="O1795" i="2"/>
  <c r="P1795" i="2" s="1"/>
  <c r="X1794" i="2"/>
  <c r="V1794" i="2"/>
  <c r="T1794" i="2"/>
  <c r="Q1794" i="2"/>
  <c r="R1794" i="2" s="1"/>
  <c r="O1794" i="2"/>
  <c r="P1794" i="2" s="1"/>
  <c r="X1793" i="2"/>
  <c r="V1793" i="2"/>
  <c r="T1793" i="2"/>
  <c r="Q1793" i="2"/>
  <c r="R1793" i="2" s="1"/>
  <c r="O1793" i="2"/>
  <c r="P1793" i="2" s="1"/>
  <c r="X1792" i="2"/>
  <c r="V1792" i="2"/>
  <c r="T1792" i="2"/>
  <c r="Q1792" i="2"/>
  <c r="R1792" i="2" s="1"/>
  <c r="O1792" i="2"/>
  <c r="P1792" i="2" s="1"/>
  <c r="X1791" i="2"/>
  <c r="V1791" i="2"/>
  <c r="T1791" i="2"/>
  <c r="Q1791" i="2"/>
  <c r="R1791" i="2" s="1"/>
  <c r="O1791" i="2"/>
  <c r="P1791" i="2" s="1"/>
  <c r="X1790" i="2"/>
  <c r="V1790" i="2"/>
  <c r="T1790" i="2"/>
  <c r="Q1790" i="2"/>
  <c r="R1790" i="2" s="1"/>
  <c r="O1790" i="2"/>
  <c r="P1790" i="2" s="1"/>
  <c r="X1789" i="2"/>
  <c r="V1789" i="2"/>
  <c r="T1789" i="2"/>
  <c r="Q1789" i="2"/>
  <c r="R1789" i="2" s="1"/>
  <c r="O1789" i="2"/>
  <c r="P1789" i="2" s="1"/>
  <c r="X1788" i="2"/>
  <c r="V1788" i="2"/>
  <c r="T1788" i="2"/>
  <c r="Q1788" i="2"/>
  <c r="R1788" i="2" s="1"/>
  <c r="O1788" i="2"/>
  <c r="P1788" i="2" s="1"/>
  <c r="X1787" i="2"/>
  <c r="V1787" i="2"/>
  <c r="T1787" i="2"/>
  <c r="Q1787" i="2"/>
  <c r="R1787" i="2" s="1"/>
  <c r="O1787" i="2"/>
  <c r="P1787" i="2" s="1"/>
  <c r="X1786" i="2"/>
  <c r="V1786" i="2"/>
  <c r="T1786" i="2"/>
  <c r="Q1786" i="2"/>
  <c r="R1786" i="2" s="1"/>
  <c r="O1786" i="2"/>
  <c r="P1786" i="2" s="1"/>
  <c r="X1785" i="2"/>
  <c r="V1785" i="2"/>
  <c r="T1785" i="2"/>
  <c r="Q1785" i="2"/>
  <c r="R1785" i="2" s="1"/>
  <c r="O1785" i="2"/>
  <c r="P1785" i="2" s="1"/>
  <c r="X1784" i="2"/>
  <c r="V1784" i="2"/>
  <c r="T1784" i="2"/>
  <c r="Q1784" i="2"/>
  <c r="R1784" i="2" s="1"/>
  <c r="O1784" i="2"/>
  <c r="P1784" i="2" s="1"/>
  <c r="X1783" i="2"/>
  <c r="V1783" i="2"/>
  <c r="T1783" i="2"/>
  <c r="Q1783" i="2"/>
  <c r="R1783" i="2" s="1"/>
  <c r="O1783" i="2"/>
  <c r="P1783" i="2" s="1"/>
  <c r="X1782" i="2"/>
  <c r="V1782" i="2"/>
  <c r="T1782" i="2"/>
  <c r="Q1782" i="2"/>
  <c r="R1782" i="2" s="1"/>
  <c r="O1782" i="2"/>
  <c r="P1782" i="2" s="1"/>
  <c r="X1781" i="2"/>
  <c r="V1781" i="2"/>
  <c r="T1781" i="2"/>
  <c r="Q1781" i="2"/>
  <c r="R1781" i="2" s="1"/>
  <c r="O1781" i="2"/>
  <c r="P1781" i="2" s="1"/>
  <c r="X1780" i="2"/>
  <c r="V1780" i="2"/>
  <c r="T1780" i="2"/>
  <c r="Q1780" i="2"/>
  <c r="R1780" i="2" s="1"/>
  <c r="O1780" i="2"/>
  <c r="P1780" i="2" s="1"/>
  <c r="X1779" i="2"/>
  <c r="V1779" i="2"/>
  <c r="T1779" i="2"/>
  <c r="Q1779" i="2"/>
  <c r="R1779" i="2" s="1"/>
  <c r="O1779" i="2"/>
  <c r="P1779" i="2" s="1"/>
  <c r="X1778" i="2"/>
  <c r="V1778" i="2"/>
  <c r="T1778" i="2"/>
  <c r="Q1778" i="2"/>
  <c r="R1778" i="2" s="1"/>
  <c r="O1778" i="2"/>
  <c r="P1778" i="2" s="1"/>
  <c r="X1777" i="2"/>
  <c r="V1777" i="2"/>
  <c r="T1777" i="2"/>
  <c r="Q1777" i="2"/>
  <c r="R1777" i="2" s="1"/>
  <c r="O1777" i="2"/>
  <c r="P1777" i="2" s="1"/>
  <c r="X1776" i="2"/>
  <c r="V1776" i="2"/>
  <c r="T1776" i="2"/>
  <c r="Q1776" i="2"/>
  <c r="R1776" i="2" s="1"/>
  <c r="O1776" i="2"/>
  <c r="P1776" i="2" s="1"/>
  <c r="X1775" i="2"/>
  <c r="V1775" i="2"/>
  <c r="T1775" i="2"/>
  <c r="Q1775" i="2"/>
  <c r="R1775" i="2" s="1"/>
  <c r="O1775" i="2"/>
  <c r="P1775" i="2" s="1"/>
  <c r="X1774" i="2"/>
  <c r="V1774" i="2"/>
  <c r="T1774" i="2"/>
  <c r="Q1774" i="2"/>
  <c r="R1774" i="2" s="1"/>
  <c r="O1774" i="2"/>
  <c r="P1774" i="2" s="1"/>
  <c r="X1773" i="2"/>
  <c r="V1773" i="2"/>
  <c r="T1773" i="2"/>
  <c r="Q1773" i="2"/>
  <c r="R1773" i="2" s="1"/>
  <c r="O1773" i="2"/>
  <c r="P1773" i="2" s="1"/>
  <c r="X1772" i="2"/>
  <c r="V1772" i="2"/>
  <c r="T1772" i="2"/>
  <c r="Q1772" i="2"/>
  <c r="R1772" i="2" s="1"/>
  <c r="O1772" i="2"/>
  <c r="P1772" i="2" s="1"/>
  <c r="X1771" i="2"/>
  <c r="V1771" i="2"/>
  <c r="T1771" i="2"/>
  <c r="Q1771" i="2"/>
  <c r="R1771" i="2" s="1"/>
  <c r="O1771" i="2"/>
  <c r="P1771" i="2" s="1"/>
  <c r="X1770" i="2"/>
  <c r="V1770" i="2"/>
  <c r="T1770" i="2"/>
  <c r="Q1770" i="2"/>
  <c r="R1770" i="2" s="1"/>
  <c r="O1770" i="2"/>
  <c r="P1770" i="2" s="1"/>
  <c r="X1769" i="2"/>
  <c r="V1769" i="2"/>
  <c r="T1769" i="2"/>
  <c r="Q1769" i="2"/>
  <c r="R1769" i="2" s="1"/>
  <c r="O1769" i="2"/>
  <c r="P1769" i="2" s="1"/>
  <c r="X1768" i="2"/>
  <c r="V1768" i="2"/>
  <c r="T1768" i="2"/>
  <c r="Q1768" i="2"/>
  <c r="R1768" i="2" s="1"/>
  <c r="O1768" i="2"/>
  <c r="P1768" i="2" s="1"/>
  <c r="X1767" i="2"/>
  <c r="V1767" i="2"/>
  <c r="T1767" i="2"/>
  <c r="Q1767" i="2"/>
  <c r="R1767" i="2" s="1"/>
  <c r="O1767" i="2"/>
  <c r="P1767" i="2" s="1"/>
  <c r="X1766" i="2"/>
  <c r="V1766" i="2"/>
  <c r="T1766" i="2"/>
  <c r="Q1766" i="2"/>
  <c r="R1766" i="2" s="1"/>
  <c r="O1766" i="2"/>
  <c r="P1766" i="2" s="1"/>
  <c r="X1765" i="2"/>
  <c r="V1765" i="2"/>
  <c r="T1765" i="2"/>
  <c r="Q1765" i="2"/>
  <c r="R1765" i="2" s="1"/>
  <c r="O1765" i="2"/>
  <c r="P1765" i="2" s="1"/>
  <c r="X1764" i="2"/>
  <c r="V1764" i="2"/>
  <c r="T1764" i="2"/>
  <c r="Q1764" i="2"/>
  <c r="R1764" i="2" s="1"/>
  <c r="O1764" i="2"/>
  <c r="P1764" i="2" s="1"/>
  <c r="X1763" i="2"/>
  <c r="V1763" i="2"/>
  <c r="T1763" i="2"/>
  <c r="Q1763" i="2"/>
  <c r="R1763" i="2" s="1"/>
  <c r="O1763" i="2"/>
  <c r="P1763" i="2" s="1"/>
  <c r="X1762" i="2"/>
  <c r="V1762" i="2"/>
  <c r="T1762" i="2"/>
  <c r="Q1762" i="2"/>
  <c r="R1762" i="2" s="1"/>
  <c r="O1762" i="2"/>
  <c r="P1762" i="2" s="1"/>
  <c r="X1761" i="2"/>
  <c r="V1761" i="2"/>
  <c r="T1761" i="2"/>
  <c r="Q1761" i="2"/>
  <c r="R1761" i="2" s="1"/>
  <c r="O1761" i="2"/>
  <c r="P1761" i="2" s="1"/>
  <c r="X1760" i="2"/>
  <c r="V1760" i="2"/>
  <c r="T1760" i="2"/>
  <c r="Q1760" i="2"/>
  <c r="R1760" i="2" s="1"/>
  <c r="O1760" i="2"/>
  <c r="P1760" i="2" s="1"/>
  <c r="X1759" i="2"/>
  <c r="V1759" i="2"/>
  <c r="T1759" i="2"/>
  <c r="Q1759" i="2"/>
  <c r="R1759" i="2" s="1"/>
  <c r="O1759" i="2"/>
  <c r="P1759" i="2" s="1"/>
  <c r="X1758" i="2"/>
  <c r="V1758" i="2"/>
  <c r="T1758" i="2"/>
  <c r="Q1758" i="2"/>
  <c r="R1758" i="2" s="1"/>
  <c r="O1758" i="2"/>
  <c r="P1758" i="2" s="1"/>
  <c r="X1757" i="2"/>
  <c r="V1757" i="2"/>
  <c r="T1757" i="2"/>
  <c r="Q1757" i="2"/>
  <c r="R1757" i="2" s="1"/>
  <c r="O1757" i="2"/>
  <c r="P1757" i="2" s="1"/>
  <c r="X1756" i="2"/>
  <c r="V1756" i="2"/>
  <c r="T1756" i="2"/>
  <c r="Q1756" i="2"/>
  <c r="R1756" i="2" s="1"/>
  <c r="O1756" i="2"/>
  <c r="P1756" i="2" s="1"/>
  <c r="X1755" i="2"/>
  <c r="V1755" i="2"/>
  <c r="T1755" i="2"/>
  <c r="Q1755" i="2"/>
  <c r="R1755" i="2" s="1"/>
  <c r="O1755" i="2"/>
  <c r="P1755" i="2" s="1"/>
  <c r="X1754" i="2"/>
  <c r="V1754" i="2"/>
  <c r="T1754" i="2"/>
  <c r="Q1754" i="2"/>
  <c r="R1754" i="2" s="1"/>
  <c r="O1754" i="2"/>
  <c r="P1754" i="2" s="1"/>
  <c r="X1753" i="2"/>
  <c r="V1753" i="2"/>
  <c r="T1753" i="2"/>
  <c r="Q1753" i="2"/>
  <c r="R1753" i="2" s="1"/>
  <c r="O1753" i="2"/>
  <c r="P1753" i="2" s="1"/>
  <c r="X1752" i="2"/>
  <c r="V1752" i="2"/>
  <c r="T1752" i="2"/>
  <c r="Q1752" i="2"/>
  <c r="R1752" i="2" s="1"/>
  <c r="O1752" i="2"/>
  <c r="P1752" i="2" s="1"/>
  <c r="X1751" i="2"/>
  <c r="V1751" i="2"/>
  <c r="T1751" i="2"/>
  <c r="Q1751" i="2"/>
  <c r="R1751" i="2" s="1"/>
  <c r="O1751" i="2"/>
  <c r="P1751" i="2" s="1"/>
  <c r="X1750" i="2"/>
  <c r="V1750" i="2"/>
  <c r="T1750" i="2"/>
  <c r="Q1750" i="2"/>
  <c r="R1750" i="2" s="1"/>
  <c r="O1750" i="2"/>
  <c r="P1750" i="2" s="1"/>
  <c r="X1749" i="2"/>
  <c r="V1749" i="2"/>
  <c r="T1749" i="2"/>
  <c r="Q1749" i="2"/>
  <c r="R1749" i="2" s="1"/>
  <c r="O1749" i="2"/>
  <c r="P1749" i="2" s="1"/>
  <c r="X1748" i="2"/>
  <c r="V1748" i="2"/>
  <c r="T1748" i="2"/>
  <c r="Q1748" i="2"/>
  <c r="R1748" i="2" s="1"/>
  <c r="O1748" i="2"/>
  <c r="P1748" i="2" s="1"/>
  <c r="X1747" i="2"/>
  <c r="V1747" i="2"/>
  <c r="T1747" i="2"/>
  <c r="Q1747" i="2"/>
  <c r="R1747" i="2" s="1"/>
  <c r="O1747" i="2"/>
  <c r="P1747" i="2" s="1"/>
  <c r="X1746" i="2"/>
  <c r="V1746" i="2"/>
  <c r="T1746" i="2"/>
  <c r="Q1746" i="2"/>
  <c r="R1746" i="2" s="1"/>
  <c r="O1746" i="2"/>
  <c r="P1746" i="2" s="1"/>
  <c r="X1745" i="2"/>
  <c r="V1745" i="2"/>
  <c r="T1745" i="2"/>
  <c r="Q1745" i="2"/>
  <c r="R1745" i="2" s="1"/>
  <c r="O1745" i="2"/>
  <c r="P1745" i="2" s="1"/>
  <c r="X1744" i="2"/>
  <c r="V1744" i="2"/>
  <c r="T1744" i="2"/>
  <c r="Q1744" i="2"/>
  <c r="R1744" i="2" s="1"/>
  <c r="O1744" i="2"/>
  <c r="P1744" i="2" s="1"/>
  <c r="X1743" i="2"/>
  <c r="V1743" i="2"/>
  <c r="T1743" i="2"/>
  <c r="Q1743" i="2"/>
  <c r="R1743" i="2" s="1"/>
  <c r="O1743" i="2"/>
  <c r="P1743" i="2" s="1"/>
  <c r="X1742" i="2"/>
  <c r="V1742" i="2"/>
  <c r="T1742" i="2"/>
  <c r="Q1742" i="2"/>
  <c r="R1742" i="2" s="1"/>
  <c r="O1742" i="2"/>
  <c r="P1742" i="2" s="1"/>
  <c r="X1741" i="2"/>
  <c r="V1741" i="2"/>
  <c r="T1741" i="2"/>
  <c r="Q1741" i="2"/>
  <c r="R1741" i="2" s="1"/>
  <c r="O1741" i="2"/>
  <c r="P1741" i="2" s="1"/>
  <c r="X1740" i="2"/>
  <c r="V1740" i="2"/>
  <c r="T1740" i="2"/>
  <c r="Q1740" i="2"/>
  <c r="R1740" i="2" s="1"/>
  <c r="O1740" i="2"/>
  <c r="P1740" i="2" s="1"/>
  <c r="X1739" i="2"/>
  <c r="V1739" i="2"/>
  <c r="T1739" i="2"/>
  <c r="Q1739" i="2"/>
  <c r="R1739" i="2" s="1"/>
  <c r="O1739" i="2"/>
  <c r="P1739" i="2" s="1"/>
  <c r="X1735" i="2"/>
  <c r="V1735" i="2"/>
  <c r="T1735" i="2"/>
  <c r="Q1735" i="2"/>
  <c r="R1735" i="2" s="1"/>
  <c r="O1735" i="2"/>
  <c r="P1735" i="2" s="1"/>
  <c r="X1728" i="2"/>
  <c r="V1728" i="2"/>
  <c r="T1728" i="2"/>
  <c r="Q1728" i="2"/>
  <c r="R1728" i="2" s="1"/>
  <c r="O1728" i="2"/>
  <c r="P1728" i="2" s="1"/>
  <c r="X1727" i="2"/>
  <c r="V1727" i="2"/>
  <c r="T1727" i="2"/>
  <c r="Q1727" i="2"/>
  <c r="R1727" i="2" s="1"/>
  <c r="O1727" i="2"/>
  <c r="P1727" i="2" s="1"/>
  <c r="X1721" i="2"/>
  <c r="V1721" i="2"/>
  <c r="T1721" i="2"/>
  <c r="Q1721" i="2"/>
  <c r="R1721" i="2" s="1"/>
  <c r="O1721" i="2"/>
  <c r="P1721" i="2" s="1"/>
  <c r="X1720" i="2"/>
  <c r="V1720" i="2"/>
  <c r="T1720" i="2"/>
  <c r="Q1720" i="2"/>
  <c r="R1720" i="2" s="1"/>
  <c r="O1720" i="2"/>
  <c r="P1720" i="2" s="1"/>
  <c r="X1718" i="2"/>
  <c r="V1718" i="2"/>
  <c r="T1718" i="2"/>
  <c r="Q1718" i="2"/>
  <c r="R1718" i="2" s="1"/>
  <c r="O1718" i="2"/>
  <c r="P1718" i="2" s="1"/>
  <c r="X1716" i="2"/>
  <c r="V1716" i="2"/>
  <c r="T1716" i="2"/>
  <c r="Q1716" i="2"/>
  <c r="R1716" i="2" s="1"/>
  <c r="O1716" i="2"/>
  <c r="P1716" i="2" s="1"/>
  <c r="X1714" i="2"/>
  <c r="V1714" i="2"/>
  <c r="T1714" i="2"/>
  <c r="Q1714" i="2"/>
  <c r="R1714" i="2" s="1"/>
  <c r="O1714" i="2"/>
  <c r="P1714" i="2" s="1"/>
  <c r="X1713" i="2"/>
  <c r="V1713" i="2"/>
  <c r="T1713" i="2"/>
  <c r="Q1713" i="2"/>
  <c r="R1713" i="2" s="1"/>
  <c r="O1713" i="2"/>
  <c r="P1713" i="2" s="1"/>
  <c r="X1712" i="2"/>
  <c r="V1712" i="2"/>
  <c r="T1712" i="2"/>
  <c r="Q1712" i="2"/>
  <c r="R1712" i="2" s="1"/>
  <c r="O1712" i="2"/>
  <c r="P1712" i="2" s="1"/>
  <c r="X1711" i="2"/>
  <c r="V1711" i="2"/>
  <c r="T1711" i="2"/>
  <c r="Q1711" i="2"/>
  <c r="R1711" i="2" s="1"/>
  <c r="O1711" i="2"/>
  <c r="P1711" i="2" s="1"/>
  <c r="X1710" i="2"/>
  <c r="V1710" i="2"/>
  <c r="T1710" i="2"/>
  <c r="Q1710" i="2"/>
  <c r="R1710" i="2" s="1"/>
  <c r="O1710" i="2"/>
  <c r="P1710" i="2" s="1"/>
  <c r="X1706" i="2"/>
  <c r="V1706" i="2"/>
  <c r="T1706" i="2"/>
  <c r="Q1706" i="2"/>
  <c r="R1706" i="2" s="1"/>
  <c r="O1706" i="2"/>
  <c r="P1706" i="2" s="1"/>
  <c r="X1704" i="2"/>
  <c r="V1704" i="2"/>
  <c r="T1704" i="2"/>
  <c r="Q1704" i="2"/>
  <c r="R1704" i="2" s="1"/>
  <c r="O1704" i="2"/>
  <c r="P1704" i="2" s="1"/>
  <c r="X1702" i="2"/>
  <c r="V1702" i="2"/>
  <c r="T1702" i="2"/>
  <c r="Q1702" i="2"/>
  <c r="R1702" i="2" s="1"/>
  <c r="O1702" i="2"/>
  <c r="P1702" i="2" s="1"/>
  <c r="X1701" i="2"/>
  <c r="V1701" i="2"/>
  <c r="T1701" i="2"/>
  <c r="Q1701" i="2"/>
  <c r="R1701" i="2" s="1"/>
  <c r="O1701" i="2"/>
  <c r="P1701" i="2" s="1"/>
  <c r="X1700" i="2"/>
  <c r="V1700" i="2"/>
  <c r="T1700" i="2"/>
  <c r="Q1700" i="2"/>
  <c r="R1700" i="2" s="1"/>
  <c r="O1700" i="2"/>
  <c r="P1700" i="2" s="1"/>
  <c r="X1699" i="2"/>
  <c r="V1699" i="2"/>
  <c r="T1699" i="2"/>
  <c r="Q1699" i="2"/>
  <c r="R1699" i="2" s="1"/>
  <c r="O1699" i="2"/>
  <c r="P1699" i="2" s="1"/>
  <c r="X1698" i="2"/>
  <c r="V1698" i="2"/>
  <c r="T1698" i="2"/>
  <c r="Q1698" i="2"/>
  <c r="R1698" i="2" s="1"/>
  <c r="O1698" i="2"/>
  <c r="P1698" i="2" s="1"/>
  <c r="X1691" i="2"/>
  <c r="V1691" i="2"/>
  <c r="T1691" i="2"/>
  <c r="Q1691" i="2"/>
  <c r="R1691" i="2" s="1"/>
  <c r="O1691" i="2"/>
  <c r="P1691" i="2" s="1"/>
  <c r="X1685" i="2"/>
  <c r="V1685" i="2"/>
  <c r="T1685" i="2"/>
  <c r="Q1685" i="2"/>
  <c r="R1685" i="2" s="1"/>
  <c r="O1685" i="2"/>
  <c r="P1685" i="2" s="1"/>
  <c r="X1680" i="2"/>
  <c r="V1680" i="2"/>
  <c r="T1680" i="2"/>
  <c r="Q1680" i="2"/>
  <c r="R1680" i="2" s="1"/>
  <c r="O1680" i="2"/>
  <c r="P1680" i="2" s="1"/>
  <c r="X1679" i="2"/>
  <c r="V1679" i="2"/>
  <c r="T1679" i="2"/>
  <c r="Q1679" i="2"/>
  <c r="R1679" i="2" s="1"/>
  <c r="O1679" i="2"/>
  <c r="P1679" i="2" s="1"/>
  <c r="X1678" i="2"/>
  <c r="V1678" i="2"/>
  <c r="T1678" i="2"/>
  <c r="Q1678" i="2"/>
  <c r="R1678" i="2" s="1"/>
  <c r="O1678" i="2"/>
  <c r="P1678" i="2" s="1"/>
  <c r="X1673" i="2"/>
  <c r="V1673" i="2"/>
  <c r="T1673" i="2"/>
  <c r="Q1673" i="2"/>
  <c r="R1673" i="2" s="1"/>
  <c r="O1673" i="2"/>
  <c r="P1673" i="2" s="1"/>
  <c r="X1669" i="2"/>
  <c r="V1669" i="2"/>
  <c r="T1669" i="2"/>
  <c r="Q1669" i="2"/>
  <c r="R1669" i="2" s="1"/>
  <c r="O1669" i="2"/>
  <c r="P1669" i="2" s="1"/>
  <c r="X1667" i="2"/>
  <c r="V1667" i="2"/>
  <c r="T1667" i="2"/>
  <c r="Q1667" i="2"/>
  <c r="R1667" i="2" s="1"/>
  <c r="O1667" i="2"/>
  <c r="P1667" i="2" s="1"/>
  <c r="X1666" i="2"/>
  <c r="V1666" i="2"/>
  <c r="T1666" i="2"/>
  <c r="Q1666" i="2"/>
  <c r="R1666" i="2" s="1"/>
  <c r="O1666" i="2"/>
  <c r="P1666" i="2" s="1"/>
  <c r="X1665" i="2"/>
  <c r="V1665" i="2"/>
  <c r="T1665" i="2"/>
  <c r="Q1665" i="2"/>
  <c r="R1665" i="2" s="1"/>
  <c r="O1665" i="2"/>
  <c r="P1665" i="2" s="1"/>
  <c r="X1663" i="2"/>
  <c r="V1663" i="2"/>
  <c r="T1663" i="2"/>
  <c r="Q1663" i="2"/>
  <c r="R1663" i="2" s="1"/>
  <c r="O1663" i="2"/>
  <c r="P1663" i="2" s="1"/>
  <c r="X1662" i="2"/>
  <c r="V1662" i="2"/>
  <c r="T1662" i="2"/>
  <c r="Q1662" i="2"/>
  <c r="R1662" i="2" s="1"/>
  <c r="O1662" i="2"/>
  <c r="P1662" i="2" s="1"/>
  <c r="X1658" i="2"/>
  <c r="V1658" i="2"/>
  <c r="T1658" i="2"/>
  <c r="Q1658" i="2"/>
  <c r="R1658" i="2" s="1"/>
  <c r="O1658" i="2"/>
  <c r="P1658" i="2" s="1"/>
  <c r="X1657" i="2"/>
  <c r="V1657" i="2"/>
  <c r="T1657" i="2"/>
  <c r="Q1657" i="2"/>
  <c r="R1657" i="2" s="1"/>
  <c r="O1657" i="2"/>
  <c r="P1657" i="2" s="1"/>
  <c r="X1656" i="2"/>
  <c r="V1656" i="2"/>
  <c r="T1656" i="2"/>
  <c r="Q1656" i="2"/>
  <c r="R1656" i="2" s="1"/>
  <c r="O1656" i="2"/>
  <c r="P1656" i="2" s="1"/>
  <c r="X1655" i="2"/>
  <c r="V1655" i="2"/>
  <c r="T1655" i="2"/>
  <c r="Q1655" i="2"/>
  <c r="R1655" i="2" s="1"/>
  <c r="O1655" i="2"/>
  <c r="P1655" i="2" s="1"/>
  <c r="X1654" i="2"/>
  <c r="V1654" i="2"/>
  <c r="T1654" i="2"/>
  <c r="Q1654" i="2"/>
  <c r="R1654" i="2" s="1"/>
  <c r="O1654" i="2"/>
  <c r="P1654" i="2" s="1"/>
  <c r="X1650" i="2"/>
  <c r="V1650" i="2"/>
  <c r="T1650" i="2"/>
  <c r="Q1650" i="2"/>
  <c r="R1650" i="2" s="1"/>
  <c r="O1650" i="2"/>
  <c r="P1650" i="2" s="1"/>
  <c r="X1649" i="2"/>
  <c r="V1649" i="2"/>
  <c r="T1649" i="2"/>
  <c r="Q1649" i="2"/>
  <c r="R1649" i="2" s="1"/>
  <c r="O1649" i="2"/>
  <c r="P1649" i="2" s="1"/>
  <c r="X1648" i="2"/>
  <c r="V1648" i="2"/>
  <c r="T1648" i="2"/>
  <c r="Q1648" i="2"/>
  <c r="R1648" i="2" s="1"/>
  <c r="O1648" i="2"/>
  <c r="P1648" i="2" s="1"/>
  <c r="X1647" i="2"/>
  <c r="V1647" i="2"/>
  <c r="T1647" i="2"/>
  <c r="Q1647" i="2"/>
  <c r="R1647" i="2" s="1"/>
  <c r="O1647" i="2"/>
  <c r="P1647" i="2" s="1"/>
  <c r="X1646" i="2"/>
  <c r="V1646" i="2"/>
  <c r="T1646" i="2"/>
  <c r="Q1646" i="2"/>
  <c r="R1646" i="2" s="1"/>
  <c r="O1646" i="2"/>
  <c r="P1646" i="2" s="1"/>
  <c r="X1644" i="2"/>
  <c r="V1644" i="2"/>
  <c r="T1644" i="2"/>
  <c r="Q1644" i="2"/>
  <c r="R1644" i="2" s="1"/>
  <c r="O1644" i="2"/>
  <c r="P1644" i="2" s="1"/>
  <c r="X1642" i="2"/>
  <c r="V1642" i="2"/>
  <c r="T1642" i="2"/>
  <c r="Q1642" i="2"/>
  <c r="R1642" i="2" s="1"/>
  <c r="O1642" i="2"/>
  <c r="P1642" i="2" s="1"/>
  <c r="X1640" i="2"/>
  <c r="V1640" i="2"/>
  <c r="T1640" i="2"/>
  <c r="Q1640" i="2"/>
  <c r="R1640" i="2" s="1"/>
  <c r="O1640" i="2"/>
  <c r="P1640" i="2" s="1"/>
  <c r="X1638" i="2"/>
  <c r="V1638" i="2"/>
  <c r="T1638" i="2"/>
  <c r="Q1638" i="2"/>
  <c r="R1638" i="2" s="1"/>
  <c r="O1638" i="2"/>
  <c r="P1638" i="2" s="1"/>
  <c r="X1635" i="2"/>
  <c r="V1635" i="2"/>
  <c r="T1635" i="2"/>
  <c r="Q1635" i="2"/>
  <c r="R1635" i="2" s="1"/>
  <c r="O1635" i="2"/>
  <c r="P1635" i="2" s="1"/>
  <c r="X1634" i="2"/>
  <c r="V1634" i="2"/>
  <c r="T1634" i="2"/>
  <c r="Q1634" i="2"/>
  <c r="R1634" i="2" s="1"/>
  <c r="O1634" i="2"/>
  <c r="P1634" i="2" s="1"/>
  <c r="X1630" i="2"/>
  <c r="V1630" i="2"/>
  <c r="T1630" i="2"/>
  <c r="Q1630" i="2"/>
  <c r="R1630" i="2" s="1"/>
  <c r="O1630" i="2"/>
  <c r="P1630" i="2" s="1"/>
  <c r="X1629" i="2"/>
  <c r="V1629" i="2"/>
  <c r="T1629" i="2"/>
  <c r="Q1629" i="2"/>
  <c r="R1629" i="2" s="1"/>
  <c r="O1629" i="2"/>
  <c r="P1629" i="2" s="1"/>
  <c r="X1625" i="2"/>
  <c r="V1625" i="2"/>
  <c r="T1625" i="2"/>
  <c r="Q1625" i="2"/>
  <c r="R1625" i="2" s="1"/>
  <c r="O1625" i="2"/>
  <c r="P1625" i="2" s="1"/>
  <c r="X1624" i="2"/>
  <c r="V1624" i="2"/>
  <c r="T1624" i="2"/>
  <c r="Q1624" i="2"/>
  <c r="R1624" i="2" s="1"/>
  <c r="O1624" i="2"/>
  <c r="P1624" i="2" s="1"/>
  <c r="X1622" i="2"/>
  <c r="V1622" i="2"/>
  <c r="T1622" i="2"/>
  <c r="Q1622" i="2"/>
  <c r="R1622" i="2" s="1"/>
  <c r="O1622" i="2"/>
  <c r="P1622" i="2" s="1"/>
  <c r="X1621" i="2"/>
  <c r="V1621" i="2"/>
  <c r="T1621" i="2"/>
  <c r="Q1621" i="2"/>
  <c r="R1621" i="2" s="1"/>
  <c r="O1621" i="2"/>
  <c r="P1621" i="2" s="1"/>
  <c r="X1620" i="2"/>
  <c r="V1620" i="2"/>
  <c r="T1620" i="2"/>
  <c r="Q1620" i="2"/>
  <c r="R1620" i="2" s="1"/>
  <c r="O1620" i="2"/>
  <c r="P1620" i="2" s="1"/>
  <c r="X1618" i="2"/>
  <c r="V1618" i="2"/>
  <c r="T1618" i="2"/>
  <c r="Q1618" i="2"/>
  <c r="R1618" i="2" s="1"/>
  <c r="O1618" i="2"/>
  <c r="P1618" i="2" s="1"/>
  <c r="X1612" i="2"/>
  <c r="V1612" i="2"/>
  <c r="T1612" i="2"/>
  <c r="Q1612" i="2"/>
  <c r="R1612" i="2" s="1"/>
  <c r="O1612" i="2"/>
  <c r="P1612" i="2" s="1"/>
  <c r="X1607" i="2"/>
  <c r="V1607" i="2"/>
  <c r="T1607" i="2"/>
  <c r="Q1607" i="2"/>
  <c r="R1607" i="2" s="1"/>
  <c r="O1607" i="2"/>
  <c r="P1607" i="2" s="1"/>
  <c r="X1606" i="2"/>
  <c r="V1606" i="2"/>
  <c r="T1606" i="2"/>
  <c r="Q1606" i="2"/>
  <c r="R1606" i="2" s="1"/>
  <c r="O1606" i="2"/>
  <c r="P1606" i="2" s="1"/>
  <c r="X1605" i="2"/>
  <c r="V1605" i="2"/>
  <c r="T1605" i="2"/>
  <c r="Q1605" i="2"/>
  <c r="R1605" i="2" s="1"/>
  <c r="O1605" i="2"/>
  <c r="P1605" i="2" s="1"/>
  <c r="X1602" i="2"/>
  <c r="V1602" i="2"/>
  <c r="T1602" i="2"/>
  <c r="Q1602" i="2"/>
  <c r="R1602" i="2" s="1"/>
  <c r="O1602" i="2"/>
  <c r="P1602" i="2" s="1"/>
  <c r="X1601" i="2"/>
  <c r="V1601" i="2"/>
  <c r="T1601" i="2"/>
  <c r="Q1601" i="2"/>
  <c r="R1601" i="2" s="1"/>
  <c r="O1601" i="2"/>
  <c r="P1601" i="2" s="1"/>
  <c r="X1599" i="2"/>
  <c r="V1599" i="2"/>
  <c r="T1599" i="2"/>
  <c r="Q1599" i="2"/>
  <c r="R1599" i="2" s="1"/>
  <c r="O1599" i="2"/>
  <c r="P1599" i="2" s="1"/>
  <c r="X1595" i="2"/>
  <c r="V1595" i="2"/>
  <c r="T1595" i="2"/>
  <c r="Q1595" i="2"/>
  <c r="R1595" i="2" s="1"/>
  <c r="O1595" i="2"/>
  <c r="P1595" i="2" s="1"/>
  <c r="X1594" i="2"/>
  <c r="V1594" i="2"/>
  <c r="T1594" i="2"/>
  <c r="Q1594" i="2"/>
  <c r="R1594" i="2" s="1"/>
  <c r="O1594" i="2"/>
  <c r="P1594" i="2" s="1"/>
  <c r="X1592" i="2"/>
  <c r="V1592" i="2"/>
  <c r="T1592" i="2"/>
  <c r="Q1592" i="2"/>
  <c r="R1592" i="2" s="1"/>
  <c r="O1592" i="2"/>
  <c r="P1592" i="2" s="1"/>
  <c r="X1591" i="2"/>
  <c r="V1591" i="2"/>
  <c r="T1591" i="2"/>
  <c r="Q1591" i="2"/>
  <c r="R1591" i="2" s="1"/>
  <c r="O1591" i="2"/>
  <c r="P1591" i="2" s="1"/>
  <c r="X1589" i="2"/>
  <c r="V1589" i="2"/>
  <c r="T1589" i="2"/>
  <c r="Q1589" i="2"/>
  <c r="R1589" i="2" s="1"/>
  <c r="O1589" i="2"/>
  <c r="P1589" i="2" s="1"/>
  <c r="X1588" i="2"/>
  <c r="V1588" i="2"/>
  <c r="T1588" i="2"/>
  <c r="Q1588" i="2"/>
  <c r="R1588" i="2" s="1"/>
  <c r="O1588" i="2"/>
  <c r="P1588" i="2" s="1"/>
  <c r="X1585" i="2"/>
  <c r="V1585" i="2"/>
  <c r="T1585" i="2"/>
  <c r="Q1585" i="2"/>
  <c r="R1585" i="2" s="1"/>
  <c r="O1585" i="2"/>
  <c r="P1585" i="2" s="1"/>
  <c r="X1583" i="2"/>
  <c r="V1583" i="2"/>
  <c r="T1583" i="2"/>
  <c r="Q1583" i="2"/>
  <c r="R1583" i="2" s="1"/>
  <c r="O1583" i="2"/>
  <c r="P1583" i="2" s="1"/>
  <c r="X1582" i="2"/>
  <c r="V1582" i="2"/>
  <c r="T1582" i="2"/>
  <c r="Q1582" i="2"/>
  <c r="R1582" i="2" s="1"/>
  <c r="O1582" i="2"/>
  <c r="P1582" i="2" s="1"/>
  <c r="X1578" i="2"/>
  <c r="V1578" i="2"/>
  <c r="T1578" i="2"/>
  <c r="Q1578" i="2"/>
  <c r="R1578" i="2" s="1"/>
  <c r="O1578" i="2"/>
  <c r="P1578" i="2" s="1"/>
  <c r="X1577" i="2"/>
  <c r="V1577" i="2"/>
  <c r="T1577" i="2"/>
  <c r="Q1577" i="2"/>
  <c r="R1577" i="2" s="1"/>
  <c r="O1577" i="2"/>
  <c r="P1577" i="2" s="1"/>
  <c r="X1576" i="2"/>
  <c r="V1576" i="2"/>
  <c r="T1576" i="2"/>
  <c r="Q1576" i="2"/>
  <c r="R1576" i="2" s="1"/>
  <c r="O1576" i="2"/>
  <c r="P1576" i="2" s="1"/>
  <c r="X1571" i="2"/>
  <c r="V1571" i="2"/>
  <c r="T1571" i="2"/>
  <c r="Q1571" i="2"/>
  <c r="R1571" i="2" s="1"/>
  <c r="O1571" i="2"/>
  <c r="P1571" i="2" s="1"/>
  <c r="X1560" i="2"/>
  <c r="V1560" i="2"/>
  <c r="T1560" i="2"/>
  <c r="Q1560" i="2"/>
  <c r="R1560" i="2" s="1"/>
  <c r="O1560" i="2"/>
  <c r="P1560" i="2" s="1"/>
  <c r="X1559" i="2"/>
  <c r="V1559" i="2"/>
  <c r="T1559" i="2"/>
  <c r="Q1559" i="2"/>
  <c r="R1559" i="2" s="1"/>
  <c r="O1559" i="2"/>
  <c r="P1559" i="2" s="1"/>
  <c r="X1556" i="2"/>
  <c r="V1556" i="2"/>
  <c r="T1556" i="2"/>
  <c r="Q1556" i="2"/>
  <c r="R1556" i="2" s="1"/>
  <c r="O1556" i="2"/>
  <c r="P1556" i="2" s="1"/>
  <c r="X1555" i="2"/>
  <c r="V1555" i="2"/>
  <c r="T1555" i="2"/>
  <c r="Q1555" i="2"/>
  <c r="R1555" i="2" s="1"/>
  <c r="O1555" i="2"/>
  <c r="P1555" i="2" s="1"/>
  <c r="X1553" i="2"/>
  <c r="V1553" i="2"/>
  <c r="T1553" i="2"/>
  <c r="Q1553" i="2"/>
  <c r="R1553" i="2" s="1"/>
  <c r="O1553" i="2"/>
  <c r="P1553" i="2" s="1"/>
  <c r="X1552" i="2"/>
  <c r="V1552" i="2"/>
  <c r="T1552" i="2"/>
  <c r="Q1552" i="2"/>
  <c r="R1552" i="2" s="1"/>
  <c r="O1552" i="2"/>
  <c r="P1552" i="2" s="1"/>
  <c r="X1549" i="2"/>
  <c r="V1549" i="2"/>
  <c r="T1549" i="2"/>
  <c r="Q1549" i="2"/>
  <c r="R1549" i="2" s="1"/>
  <c r="O1549" i="2"/>
  <c r="P1549" i="2" s="1"/>
  <c r="X1548" i="2"/>
  <c r="V1548" i="2"/>
  <c r="T1548" i="2"/>
  <c r="Q1548" i="2"/>
  <c r="R1548" i="2" s="1"/>
  <c r="O1548" i="2"/>
  <c r="P1548" i="2" s="1"/>
  <c r="X1547" i="2"/>
  <c r="V1547" i="2"/>
  <c r="T1547" i="2"/>
  <c r="Q1547" i="2"/>
  <c r="R1547" i="2" s="1"/>
  <c r="O1547" i="2"/>
  <c r="P1547" i="2" s="1"/>
  <c r="X1544" i="2"/>
  <c r="V1544" i="2"/>
  <c r="T1544" i="2"/>
  <c r="Q1544" i="2"/>
  <c r="R1544" i="2" s="1"/>
  <c r="O1544" i="2"/>
  <c r="P1544" i="2" s="1"/>
  <c r="X1543" i="2"/>
  <c r="V1543" i="2"/>
  <c r="T1543" i="2"/>
  <c r="Q1543" i="2"/>
  <c r="R1543" i="2" s="1"/>
  <c r="O1543" i="2"/>
  <c r="P1543" i="2" s="1"/>
  <c r="X1542" i="2"/>
  <c r="V1542" i="2"/>
  <c r="T1542" i="2"/>
  <c r="Q1542" i="2"/>
  <c r="R1542" i="2" s="1"/>
  <c r="O1542" i="2"/>
  <c r="P1542" i="2" s="1"/>
  <c r="X1538" i="2"/>
  <c r="V1538" i="2"/>
  <c r="T1538" i="2"/>
  <c r="Q1538" i="2"/>
  <c r="R1538" i="2" s="1"/>
  <c r="O1538" i="2"/>
  <c r="P1538" i="2" s="1"/>
  <c r="X1535" i="2"/>
  <c r="V1535" i="2"/>
  <c r="T1535" i="2"/>
  <c r="Q1535" i="2"/>
  <c r="R1535" i="2" s="1"/>
  <c r="O1535" i="2"/>
  <c r="P1535" i="2" s="1"/>
  <c r="X1534" i="2"/>
  <c r="V1534" i="2"/>
  <c r="T1534" i="2"/>
  <c r="Q1534" i="2"/>
  <c r="R1534" i="2" s="1"/>
  <c r="O1534" i="2"/>
  <c r="P1534" i="2" s="1"/>
  <c r="X1533" i="2"/>
  <c r="V1533" i="2"/>
  <c r="T1533" i="2"/>
  <c r="Q1533" i="2"/>
  <c r="R1533" i="2" s="1"/>
  <c r="O1533" i="2"/>
  <c r="P1533" i="2" s="1"/>
  <c r="X1532" i="2"/>
  <c r="V1532" i="2"/>
  <c r="T1532" i="2"/>
  <c r="Q1532" i="2"/>
  <c r="R1532" i="2" s="1"/>
  <c r="O1532" i="2"/>
  <c r="P1532" i="2" s="1"/>
  <c r="X1531" i="2"/>
  <c r="V1531" i="2"/>
  <c r="T1531" i="2"/>
  <c r="Q1531" i="2"/>
  <c r="R1531" i="2" s="1"/>
  <c r="O1531" i="2"/>
  <c r="P1531" i="2" s="1"/>
  <c r="X1530" i="2"/>
  <c r="V1530" i="2"/>
  <c r="T1530" i="2"/>
  <c r="Q1530" i="2"/>
  <c r="R1530" i="2" s="1"/>
  <c r="O1530" i="2"/>
  <c r="P1530" i="2" s="1"/>
  <c r="X1529" i="2"/>
  <c r="V1529" i="2"/>
  <c r="T1529" i="2"/>
  <c r="Q1529" i="2"/>
  <c r="R1529" i="2" s="1"/>
  <c r="O1529" i="2"/>
  <c r="P1529" i="2" s="1"/>
  <c r="X1528" i="2"/>
  <c r="V1528" i="2"/>
  <c r="T1528" i="2"/>
  <c r="Q1528" i="2"/>
  <c r="R1528" i="2" s="1"/>
  <c r="O1528" i="2"/>
  <c r="P1528" i="2" s="1"/>
  <c r="X1527" i="2"/>
  <c r="V1527" i="2"/>
  <c r="T1527" i="2"/>
  <c r="Q1527" i="2"/>
  <c r="R1527" i="2" s="1"/>
  <c r="O1527" i="2"/>
  <c r="P1527" i="2" s="1"/>
  <c r="X1525" i="2"/>
  <c r="V1525" i="2"/>
  <c r="T1525" i="2"/>
  <c r="Q1525" i="2"/>
  <c r="R1525" i="2" s="1"/>
  <c r="O1525" i="2"/>
  <c r="P1525" i="2" s="1"/>
  <c r="X1522" i="2"/>
  <c r="V1522" i="2"/>
  <c r="T1522" i="2"/>
  <c r="Q1522" i="2"/>
  <c r="R1522" i="2" s="1"/>
  <c r="O1522" i="2"/>
  <c r="P1522" i="2" s="1"/>
  <c r="X1519" i="2"/>
  <c r="V1519" i="2"/>
  <c r="T1519" i="2"/>
  <c r="Q1519" i="2"/>
  <c r="R1519" i="2" s="1"/>
  <c r="O1519" i="2"/>
  <c r="P1519" i="2" s="1"/>
  <c r="X1514" i="2"/>
  <c r="V1514" i="2"/>
  <c r="T1514" i="2"/>
  <c r="Q1514" i="2"/>
  <c r="R1514" i="2" s="1"/>
  <c r="O1514" i="2"/>
  <c r="P1514" i="2" s="1"/>
  <c r="X1512" i="2"/>
  <c r="V1512" i="2"/>
  <c r="T1512" i="2"/>
  <c r="Q1512" i="2"/>
  <c r="R1512" i="2" s="1"/>
  <c r="O1512" i="2"/>
  <c r="P1512" i="2" s="1"/>
  <c r="X1511" i="2"/>
  <c r="V1511" i="2"/>
  <c r="T1511" i="2"/>
  <c r="Q1511" i="2"/>
  <c r="R1511" i="2" s="1"/>
  <c r="O1511" i="2"/>
  <c r="P1511" i="2" s="1"/>
  <c r="X1509" i="2"/>
  <c r="V1509" i="2"/>
  <c r="T1509" i="2"/>
  <c r="Q1509" i="2"/>
  <c r="R1509" i="2" s="1"/>
  <c r="O1509" i="2"/>
  <c r="P1509" i="2" s="1"/>
  <c r="X1507" i="2"/>
  <c r="V1507" i="2"/>
  <c r="T1507" i="2"/>
  <c r="Q1507" i="2"/>
  <c r="R1507" i="2" s="1"/>
  <c r="O1507" i="2"/>
  <c r="P1507" i="2" s="1"/>
  <c r="X1506" i="2"/>
  <c r="V1506" i="2"/>
  <c r="T1506" i="2"/>
  <c r="Q1506" i="2"/>
  <c r="R1506" i="2" s="1"/>
  <c r="O1506" i="2"/>
  <c r="P1506" i="2" s="1"/>
  <c r="X1505" i="2"/>
  <c r="V1505" i="2"/>
  <c r="T1505" i="2"/>
  <c r="Q1505" i="2"/>
  <c r="R1505" i="2" s="1"/>
  <c r="O1505" i="2"/>
  <c r="P1505" i="2" s="1"/>
  <c r="X1504" i="2"/>
  <c r="V1504" i="2"/>
  <c r="T1504" i="2"/>
  <c r="Q1504" i="2"/>
  <c r="R1504" i="2" s="1"/>
  <c r="O1504" i="2"/>
  <c r="P1504" i="2" s="1"/>
  <c r="X1501" i="2"/>
  <c r="V1501" i="2"/>
  <c r="T1501" i="2"/>
  <c r="Q1501" i="2"/>
  <c r="R1501" i="2" s="1"/>
  <c r="O1501" i="2"/>
  <c r="P1501" i="2" s="1"/>
  <c r="X1499" i="2"/>
  <c r="V1499" i="2"/>
  <c r="T1499" i="2"/>
  <c r="Q1499" i="2"/>
  <c r="R1499" i="2" s="1"/>
  <c r="O1499" i="2"/>
  <c r="P1499" i="2" s="1"/>
  <c r="X1497" i="2"/>
  <c r="V1497" i="2"/>
  <c r="T1497" i="2"/>
  <c r="Q1497" i="2"/>
  <c r="R1497" i="2" s="1"/>
  <c r="O1497" i="2"/>
  <c r="P1497" i="2" s="1"/>
  <c r="X1495" i="2"/>
  <c r="V1495" i="2"/>
  <c r="T1495" i="2"/>
  <c r="Q1495" i="2"/>
  <c r="R1495" i="2" s="1"/>
  <c r="O1495" i="2"/>
  <c r="P1495" i="2" s="1"/>
  <c r="X1493" i="2"/>
  <c r="V1493" i="2"/>
  <c r="T1493" i="2"/>
  <c r="Q1493" i="2"/>
  <c r="R1493" i="2" s="1"/>
  <c r="O1493" i="2"/>
  <c r="P1493" i="2" s="1"/>
  <c r="X1492" i="2"/>
  <c r="V1492" i="2"/>
  <c r="T1492" i="2"/>
  <c r="Q1492" i="2"/>
  <c r="R1492" i="2" s="1"/>
  <c r="O1492" i="2"/>
  <c r="P1492" i="2" s="1"/>
  <c r="X1487" i="2"/>
  <c r="V1487" i="2"/>
  <c r="T1487" i="2"/>
  <c r="Q1487" i="2"/>
  <c r="R1487" i="2" s="1"/>
  <c r="O1487" i="2"/>
  <c r="P1487" i="2" s="1"/>
  <c r="X1486" i="2"/>
  <c r="V1486" i="2"/>
  <c r="T1486" i="2"/>
  <c r="Q1486" i="2"/>
  <c r="R1486" i="2" s="1"/>
  <c r="O1486" i="2"/>
  <c r="P1486" i="2" s="1"/>
  <c r="X1482" i="2"/>
  <c r="V1482" i="2"/>
  <c r="T1482" i="2"/>
  <c r="Q1482" i="2"/>
  <c r="R1482" i="2" s="1"/>
  <c r="O1482" i="2"/>
  <c r="P1482" i="2" s="1"/>
  <c r="X1480" i="2"/>
  <c r="V1480" i="2"/>
  <c r="T1480" i="2"/>
  <c r="Q1480" i="2"/>
  <c r="R1480" i="2" s="1"/>
  <c r="O1480" i="2"/>
  <c r="P1480" i="2" s="1"/>
  <c r="X1478" i="2"/>
  <c r="V1478" i="2"/>
  <c r="T1478" i="2"/>
  <c r="Q1478" i="2"/>
  <c r="R1478" i="2" s="1"/>
  <c r="O1478" i="2"/>
  <c r="P1478" i="2" s="1"/>
  <c r="X1477" i="2"/>
  <c r="V1477" i="2"/>
  <c r="T1477" i="2"/>
  <c r="Q1477" i="2"/>
  <c r="R1477" i="2" s="1"/>
  <c r="O1477" i="2"/>
  <c r="P1477" i="2" s="1"/>
  <c r="X1476" i="2"/>
  <c r="V1476" i="2"/>
  <c r="T1476" i="2"/>
  <c r="Q1476" i="2"/>
  <c r="R1476" i="2" s="1"/>
  <c r="O1476" i="2"/>
  <c r="P1476" i="2" s="1"/>
  <c r="X1474" i="2"/>
  <c r="V1474" i="2"/>
  <c r="T1474" i="2"/>
  <c r="Q1474" i="2"/>
  <c r="R1474" i="2" s="1"/>
  <c r="O1474" i="2"/>
  <c r="P1474" i="2" s="1"/>
  <c r="X1472" i="2"/>
  <c r="V1472" i="2"/>
  <c r="T1472" i="2"/>
  <c r="Q1472" i="2"/>
  <c r="R1472" i="2" s="1"/>
  <c r="O1472" i="2"/>
  <c r="P1472" i="2" s="1"/>
  <c r="X1469" i="2"/>
  <c r="V1469" i="2"/>
  <c r="T1469" i="2"/>
  <c r="Q1469" i="2"/>
  <c r="R1469" i="2" s="1"/>
  <c r="O1469" i="2"/>
  <c r="P1469" i="2" s="1"/>
  <c r="X1468" i="2"/>
  <c r="V1468" i="2"/>
  <c r="T1468" i="2"/>
  <c r="Q1468" i="2"/>
  <c r="R1468" i="2" s="1"/>
  <c r="O1468" i="2"/>
  <c r="P1468" i="2" s="1"/>
  <c r="X1467" i="2"/>
  <c r="V1467" i="2"/>
  <c r="T1467" i="2"/>
  <c r="Q1467" i="2"/>
  <c r="R1467" i="2" s="1"/>
  <c r="O1467" i="2"/>
  <c r="P1467" i="2" s="1"/>
  <c r="X1466" i="2"/>
  <c r="V1466" i="2"/>
  <c r="T1466" i="2"/>
  <c r="Q1466" i="2"/>
  <c r="R1466" i="2" s="1"/>
  <c r="O1466" i="2"/>
  <c r="P1466" i="2" s="1"/>
  <c r="X1465" i="2"/>
  <c r="V1465" i="2"/>
  <c r="T1465" i="2"/>
  <c r="Q1465" i="2"/>
  <c r="R1465" i="2" s="1"/>
  <c r="O1465" i="2"/>
  <c r="P1465" i="2" s="1"/>
  <c r="X1463" i="2"/>
  <c r="V1463" i="2"/>
  <c r="T1463" i="2"/>
  <c r="Q1463" i="2"/>
  <c r="R1463" i="2" s="1"/>
  <c r="O1463" i="2"/>
  <c r="P1463" i="2" s="1"/>
  <c r="X1462" i="2"/>
  <c r="V1462" i="2"/>
  <c r="T1462" i="2"/>
  <c r="Q1462" i="2"/>
  <c r="R1462" i="2" s="1"/>
  <c r="O1462" i="2"/>
  <c r="P1462" i="2" s="1"/>
  <c r="X1461" i="2"/>
  <c r="V1461" i="2"/>
  <c r="T1461" i="2"/>
  <c r="Q1461" i="2"/>
  <c r="R1461" i="2" s="1"/>
  <c r="O1461" i="2"/>
  <c r="P1461" i="2" s="1"/>
  <c r="X1458" i="2"/>
  <c r="V1458" i="2"/>
  <c r="T1458" i="2"/>
  <c r="Q1458" i="2"/>
  <c r="R1458" i="2" s="1"/>
  <c r="O1458" i="2"/>
  <c r="P1458" i="2" s="1"/>
  <c r="X1457" i="2"/>
  <c r="V1457" i="2"/>
  <c r="T1457" i="2"/>
  <c r="Q1457" i="2"/>
  <c r="R1457" i="2" s="1"/>
  <c r="O1457" i="2"/>
  <c r="P1457" i="2" s="1"/>
  <c r="X1453" i="2"/>
  <c r="V1453" i="2"/>
  <c r="T1453" i="2"/>
  <c r="Q1453" i="2"/>
  <c r="R1453" i="2" s="1"/>
  <c r="O1453" i="2"/>
  <c r="P1453" i="2" s="1"/>
  <c r="X1452" i="2"/>
  <c r="V1452" i="2"/>
  <c r="T1452" i="2"/>
  <c r="Q1452" i="2"/>
  <c r="R1452" i="2" s="1"/>
  <c r="O1452" i="2"/>
  <c r="P1452" i="2" s="1"/>
  <c r="X1451" i="2"/>
  <c r="V1451" i="2"/>
  <c r="T1451" i="2"/>
  <c r="Q1451" i="2"/>
  <c r="R1451" i="2" s="1"/>
  <c r="O1451" i="2"/>
  <c r="P1451" i="2" s="1"/>
  <c r="X1450" i="2"/>
  <c r="V1450" i="2"/>
  <c r="T1450" i="2"/>
  <c r="Q1450" i="2"/>
  <c r="R1450" i="2" s="1"/>
  <c r="O1450" i="2"/>
  <c r="P1450" i="2" s="1"/>
  <c r="X1448" i="2"/>
  <c r="V1448" i="2"/>
  <c r="T1448" i="2"/>
  <c r="Q1448" i="2"/>
  <c r="R1448" i="2" s="1"/>
  <c r="O1448" i="2"/>
  <c r="P1448" i="2" s="1"/>
  <c r="X1445" i="2"/>
  <c r="V1445" i="2"/>
  <c r="T1445" i="2"/>
  <c r="Q1445" i="2"/>
  <c r="R1445" i="2" s="1"/>
  <c r="O1445" i="2"/>
  <c r="P1445" i="2" s="1"/>
  <c r="X1443" i="2"/>
  <c r="V1443" i="2"/>
  <c r="T1443" i="2"/>
  <c r="Q1443" i="2"/>
  <c r="R1443" i="2" s="1"/>
  <c r="O1443" i="2"/>
  <c r="P1443" i="2" s="1"/>
  <c r="X1442" i="2"/>
  <c r="V1442" i="2"/>
  <c r="T1442" i="2"/>
  <c r="Q1442" i="2"/>
  <c r="R1442" i="2" s="1"/>
  <c r="O1442" i="2"/>
  <c r="P1442" i="2" s="1"/>
  <c r="X1439" i="2"/>
  <c r="V1439" i="2"/>
  <c r="T1439" i="2"/>
  <c r="Q1439" i="2"/>
  <c r="R1439" i="2" s="1"/>
  <c r="O1439" i="2"/>
  <c r="P1439" i="2" s="1"/>
  <c r="X1437" i="2"/>
  <c r="V1437" i="2"/>
  <c r="T1437" i="2"/>
  <c r="Q1437" i="2"/>
  <c r="R1437" i="2" s="1"/>
  <c r="O1437" i="2"/>
  <c r="P1437" i="2" s="1"/>
  <c r="X1436" i="2"/>
  <c r="V1436" i="2"/>
  <c r="T1436" i="2"/>
  <c r="Q1436" i="2"/>
  <c r="R1436" i="2" s="1"/>
  <c r="O1436" i="2"/>
  <c r="P1436" i="2" s="1"/>
  <c r="X1432" i="2"/>
  <c r="V1432" i="2"/>
  <c r="T1432" i="2"/>
  <c r="Q1432" i="2"/>
  <c r="R1432" i="2" s="1"/>
  <c r="O1432" i="2"/>
  <c r="P1432" i="2" s="1"/>
  <c r="X1431" i="2"/>
  <c r="V1431" i="2"/>
  <c r="T1431" i="2"/>
  <c r="Q1431" i="2"/>
  <c r="R1431" i="2" s="1"/>
  <c r="O1431" i="2"/>
  <c r="P1431" i="2" s="1"/>
  <c r="X1430" i="2"/>
  <c r="V1430" i="2"/>
  <c r="T1430" i="2"/>
  <c r="Q1430" i="2"/>
  <c r="R1430" i="2" s="1"/>
  <c r="O1430" i="2"/>
  <c r="P1430" i="2" s="1"/>
  <c r="X1429" i="2"/>
  <c r="V1429" i="2"/>
  <c r="T1429" i="2"/>
  <c r="Q1429" i="2"/>
  <c r="R1429" i="2" s="1"/>
  <c r="O1429" i="2"/>
  <c r="P1429" i="2" s="1"/>
  <c r="X1427" i="2"/>
  <c r="V1427" i="2"/>
  <c r="T1427" i="2"/>
  <c r="Q1427" i="2"/>
  <c r="R1427" i="2" s="1"/>
  <c r="O1427" i="2"/>
  <c r="P1427" i="2" s="1"/>
  <c r="X1423" i="2"/>
  <c r="V1423" i="2"/>
  <c r="T1423" i="2"/>
  <c r="Q1423" i="2"/>
  <c r="R1423" i="2" s="1"/>
  <c r="O1423" i="2"/>
  <c r="P1423" i="2" s="1"/>
  <c r="X1421" i="2"/>
  <c r="V1421" i="2"/>
  <c r="T1421" i="2"/>
  <c r="Q1421" i="2"/>
  <c r="R1421" i="2" s="1"/>
  <c r="O1421" i="2"/>
  <c r="P1421" i="2" s="1"/>
  <c r="X1420" i="2"/>
  <c r="V1420" i="2"/>
  <c r="T1420" i="2"/>
  <c r="Q1420" i="2"/>
  <c r="R1420" i="2" s="1"/>
  <c r="O1420" i="2"/>
  <c r="P1420" i="2" s="1"/>
  <c r="X1417" i="2"/>
  <c r="V1417" i="2"/>
  <c r="T1417" i="2"/>
  <c r="Q1417" i="2"/>
  <c r="R1417" i="2" s="1"/>
  <c r="O1417" i="2"/>
  <c r="P1417" i="2" s="1"/>
  <c r="X1416" i="2"/>
  <c r="V1416" i="2"/>
  <c r="T1416" i="2"/>
  <c r="Q1416" i="2"/>
  <c r="R1416" i="2" s="1"/>
  <c r="O1416" i="2"/>
  <c r="P1416" i="2" s="1"/>
  <c r="X1415" i="2"/>
  <c r="V1415" i="2"/>
  <c r="T1415" i="2"/>
  <c r="Q1415" i="2"/>
  <c r="R1415" i="2" s="1"/>
  <c r="O1415" i="2"/>
  <c r="P1415" i="2" s="1"/>
  <c r="X1412" i="2"/>
  <c r="V1412" i="2"/>
  <c r="T1412" i="2"/>
  <c r="Q1412" i="2"/>
  <c r="R1412" i="2" s="1"/>
  <c r="O1412" i="2"/>
  <c r="P1412" i="2" s="1"/>
  <c r="X1404" i="2"/>
  <c r="V1404" i="2"/>
  <c r="T1404" i="2"/>
  <c r="Q1404" i="2"/>
  <c r="R1404" i="2" s="1"/>
  <c r="O1404" i="2"/>
  <c r="P1404" i="2" s="1"/>
  <c r="X1403" i="2"/>
  <c r="V1403" i="2"/>
  <c r="T1403" i="2"/>
  <c r="Q1403" i="2"/>
  <c r="R1403" i="2" s="1"/>
  <c r="O1403" i="2"/>
  <c r="P1403" i="2" s="1"/>
  <c r="X1402" i="2"/>
  <c r="V1402" i="2"/>
  <c r="T1402" i="2"/>
  <c r="Q1402" i="2"/>
  <c r="R1402" i="2" s="1"/>
  <c r="O1402" i="2"/>
  <c r="P1402" i="2" s="1"/>
  <c r="X1401" i="2"/>
  <c r="V1401" i="2"/>
  <c r="T1401" i="2"/>
  <c r="Q1401" i="2"/>
  <c r="R1401" i="2" s="1"/>
  <c r="O1401" i="2"/>
  <c r="P1401" i="2" s="1"/>
  <c r="X1400" i="2"/>
  <c r="V1400" i="2"/>
  <c r="T1400" i="2"/>
  <c r="Q1400" i="2"/>
  <c r="R1400" i="2" s="1"/>
  <c r="O1400" i="2"/>
  <c r="P1400" i="2" s="1"/>
  <c r="X1399" i="2"/>
  <c r="V1399" i="2"/>
  <c r="T1399" i="2"/>
  <c r="Q1399" i="2"/>
  <c r="R1399" i="2" s="1"/>
  <c r="O1399" i="2"/>
  <c r="P1399" i="2" s="1"/>
  <c r="X1398" i="2"/>
  <c r="V1398" i="2"/>
  <c r="T1398" i="2"/>
  <c r="Q1398" i="2"/>
  <c r="R1398" i="2" s="1"/>
  <c r="O1398" i="2"/>
  <c r="P1398" i="2" s="1"/>
  <c r="X1397" i="2"/>
  <c r="V1397" i="2"/>
  <c r="T1397" i="2"/>
  <c r="Q1397" i="2"/>
  <c r="R1397" i="2" s="1"/>
  <c r="O1397" i="2"/>
  <c r="P1397" i="2" s="1"/>
  <c r="X1394" i="2"/>
  <c r="V1394" i="2"/>
  <c r="T1394" i="2"/>
  <c r="Q1394" i="2"/>
  <c r="R1394" i="2" s="1"/>
  <c r="O1394" i="2"/>
  <c r="P1394" i="2" s="1"/>
  <c r="X1393" i="2"/>
  <c r="V1393" i="2"/>
  <c r="T1393" i="2"/>
  <c r="Q1393" i="2"/>
  <c r="R1393" i="2" s="1"/>
  <c r="O1393" i="2"/>
  <c r="P1393" i="2" s="1"/>
  <c r="X1392" i="2"/>
  <c r="V1392" i="2"/>
  <c r="T1392" i="2"/>
  <c r="Q1392" i="2"/>
  <c r="R1392" i="2" s="1"/>
  <c r="O1392" i="2"/>
  <c r="P1392" i="2" s="1"/>
  <c r="X1391" i="2"/>
  <c r="V1391" i="2"/>
  <c r="T1391" i="2"/>
  <c r="Q1391" i="2"/>
  <c r="R1391" i="2" s="1"/>
  <c r="O1391" i="2"/>
  <c r="P1391" i="2" s="1"/>
  <c r="X1390" i="2"/>
  <c r="V1390" i="2"/>
  <c r="T1390" i="2"/>
  <c r="Q1390" i="2"/>
  <c r="R1390" i="2" s="1"/>
  <c r="O1390" i="2"/>
  <c r="P1390" i="2" s="1"/>
  <c r="X1388" i="2"/>
  <c r="V1388" i="2"/>
  <c r="T1388" i="2"/>
  <c r="Q1388" i="2"/>
  <c r="R1388" i="2" s="1"/>
  <c r="O1388" i="2"/>
  <c r="P1388" i="2" s="1"/>
  <c r="X1385" i="2"/>
  <c r="V1385" i="2"/>
  <c r="T1385" i="2"/>
  <c r="Q1385" i="2"/>
  <c r="R1385" i="2" s="1"/>
  <c r="O1385" i="2"/>
  <c r="P1385" i="2" s="1"/>
  <c r="X1383" i="2"/>
  <c r="V1383" i="2"/>
  <c r="T1383" i="2"/>
  <c r="Q1383" i="2"/>
  <c r="R1383" i="2" s="1"/>
  <c r="O1383" i="2"/>
  <c r="P1383" i="2" s="1"/>
  <c r="X1381" i="2"/>
  <c r="V1381" i="2"/>
  <c r="T1381" i="2"/>
  <c r="Q1381" i="2"/>
  <c r="R1381" i="2" s="1"/>
  <c r="O1381" i="2"/>
  <c r="P1381" i="2" s="1"/>
  <c r="X1379" i="2"/>
  <c r="V1379" i="2"/>
  <c r="T1379" i="2"/>
  <c r="Q1379" i="2"/>
  <c r="R1379" i="2" s="1"/>
  <c r="O1379" i="2"/>
  <c r="P1379" i="2" s="1"/>
  <c r="X1377" i="2"/>
  <c r="V1377" i="2"/>
  <c r="T1377" i="2"/>
  <c r="Q1377" i="2"/>
  <c r="R1377" i="2" s="1"/>
  <c r="O1377" i="2"/>
  <c r="P1377" i="2" s="1"/>
  <c r="X1376" i="2"/>
  <c r="V1376" i="2"/>
  <c r="T1376" i="2"/>
  <c r="Q1376" i="2"/>
  <c r="R1376" i="2" s="1"/>
  <c r="O1376" i="2"/>
  <c r="P1376" i="2" s="1"/>
  <c r="X1375" i="2"/>
  <c r="V1375" i="2"/>
  <c r="T1375" i="2"/>
  <c r="Q1375" i="2"/>
  <c r="R1375" i="2" s="1"/>
  <c r="O1375" i="2"/>
  <c r="P1375" i="2" s="1"/>
  <c r="X1374" i="2"/>
  <c r="V1374" i="2"/>
  <c r="T1374" i="2"/>
  <c r="Q1374" i="2"/>
  <c r="R1374" i="2" s="1"/>
  <c r="O1374" i="2"/>
  <c r="P1374" i="2" s="1"/>
  <c r="X1369" i="2"/>
  <c r="V1369" i="2"/>
  <c r="T1369" i="2"/>
  <c r="Q1369" i="2"/>
  <c r="R1369" i="2" s="1"/>
  <c r="O1369" i="2"/>
  <c r="P1369" i="2" s="1"/>
  <c r="X1368" i="2"/>
  <c r="V1368" i="2"/>
  <c r="T1368" i="2"/>
  <c r="Q1368" i="2"/>
  <c r="R1368" i="2" s="1"/>
  <c r="O1368" i="2"/>
  <c r="P1368" i="2" s="1"/>
  <c r="X1366" i="2"/>
  <c r="V1366" i="2"/>
  <c r="T1366" i="2"/>
  <c r="Q1366" i="2"/>
  <c r="R1366" i="2" s="1"/>
  <c r="O1366" i="2"/>
  <c r="P1366" i="2" s="1"/>
  <c r="X1363" i="2"/>
  <c r="V1363" i="2"/>
  <c r="T1363" i="2"/>
  <c r="Q1363" i="2"/>
  <c r="R1363" i="2" s="1"/>
  <c r="O1363" i="2"/>
  <c r="P1363" i="2" s="1"/>
  <c r="X1360" i="2"/>
  <c r="V1360" i="2"/>
  <c r="T1360" i="2"/>
  <c r="Q1360" i="2"/>
  <c r="R1360" i="2" s="1"/>
  <c r="O1360" i="2"/>
  <c r="P1360" i="2" s="1"/>
  <c r="X1355" i="2"/>
  <c r="V1355" i="2"/>
  <c r="T1355" i="2"/>
  <c r="Q1355" i="2"/>
  <c r="R1355" i="2" s="1"/>
  <c r="O1355" i="2"/>
  <c r="P1355" i="2" s="1"/>
  <c r="X1353" i="2"/>
  <c r="V1353" i="2"/>
  <c r="T1353" i="2"/>
  <c r="Q1353" i="2"/>
  <c r="R1353" i="2" s="1"/>
  <c r="O1353" i="2"/>
  <c r="P1353" i="2" s="1"/>
  <c r="X1350" i="2"/>
  <c r="V1350" i="2"/>
  <c r="T1350" i="2"/>
  <c r="Q1350" i="2"/>
  <c r="R1350" i="2" s="1"/>
  <c r="O1350" i="2"/>
  <c r="P1350" i="2" s="1"/>
  <c r="X1349" i="2"/>
  <c r="V1349" i="2"/>
  <c r="T1349" i="2"/>
  <c r="Q1349" i="2"/>
  <c r="R1349" i="2" s="1"/>
  <c r="O1349" i="2"/>
  <c r="P1349" i="2" s="1"/>
  <c r="X1348" i="2"/>
  <c r="V1348" i="2"/>
  <c r="T1348" i="2"/>
  <c r="Q1348" i="2"/>
  <c r="R1348" i="2" s="1"/>
  <c r="O1348" i="2"/>
  <c r="P1348" i="2" s="1"/>
  <c r="X1343" i="2"/>
  <c r="V1343" i="2"/>
  <c r="T1343" i="2"/>
  <c r="Q1343" i="2"/>
  <c r="R1343" i="2" s="1"/>
  <c r="O1343" i="2"/>
  <c r="P1343" i="2" s="1"/>
  <c r="X1342" i="2"/>
  <c r="V1342" i="2"/>
  <c r="T1342" i="2"/>
  <c r="Q1342" i="2"/>
  <c r="R1342" i="2" s="1"/>
  <c r="O1342" i="2"/>
  <c r="P1342" i="2" s="1"/>
  <c r="X1341" i="2"/>
  <c r="V1341" i="2"/>
  <c r="T1341" i="2"/>
  <c r="Q1341" i="2"/>
  <c r="R1341" i="2" s="1"/>
  <c r="O1341" i="2"/>
  <c r="P1341" i="2" s="1"/>
  <c r="X1338" i="2"/>
  <c r="V1338" i="2"/>
  <c r="T1338" i="2"/>
  <c r="Q1338" i="2"/>
  <c r="R1338" i="2" s="1"/>
  <c r="O1338" i="2"/>
  <c r="P1338" i="2" s="1"/>
  <c r="X1333" i="2"/>
  <c r="V1333" i="2"/>
  <c r="T1333" i="2"/>
  <c r="Q1333" i="2"/>
  <c r="R1333" i="2" s="1"/>
  <c r="O1333" i="2"/>
  <c r="P1333" i="2" s="1"/>
  <c r="X1330" i="2"/>
  <c r="V1330" i="2"/>
  <c r="T1330" i="2"/>
  <c r="Q1330" i="2"/>
  <c r="R1330" i="2" s="1"/>
  <c r="O1330" i="2"/>
  <c r="P1330" i="2" s="1"/>
  <c r="X1328" i="2"/>
  <c r="V1328" i="2"/>
  <c r="T1328" i="2"/>
  <c r="Q1328" i="2"/>
  <c r="R1328" i="2" s="1"/>
  <c r="O1328" i="2"/>
  <c r="P1328" i="2" s="1"/>
  <c r="X1325" i="2"/>
  <c r="V1325" i="2"/>
  <c r="T1325" i="2"/>
  <c r="Q1325" i="2"/>
  <c r="R1325" i="2" s="1"/>
  <c r="O1325" i="2"/>
  <c r="P1325" i="2" s="1"/>
  <c r="X1324" i="2"/>
  <c r="V1324" i="2"/>
  <c r="T1324" i="2"/>
  <c r="Q1324" i="2"/>
  <c r="R1324" i="2" s="1"/>
  <c r="O1324" i="2"/>
  <c r="P1324" i="2" s="1"/>
  <c r="X1321" i="2"/>
  <c r="V1321" i="2"/>
  <c r="T1321" i="2"/>
  <c r="Q1321" i="2"/>
  <c r="R1321" i="2" s="1"/>
  <c r="O1321" i="2"/>
  <c r="P1321" i="2" s="1"/>
  <c r="X1318" i="2"/>
  <c r="V1318" i="2"/>
  <c r="T1318" i="2"/>
  <c r="Q1318" i="2"/>
  <c r="R1318" i="2" s="1"/>
  <c r="O1318" i="2"/>
  <c r="P1318" i="2" s="1"/>
  <c r="X1317" i="2"/>
  <c r="V1317" i="2"/>
  <c r="T1317" i="2"/>
  <c r="Q1317" i="2"/>
  <c r="R1317" i="2" s="1"/>
  <c r="O1317" i="2"/>
  <c r="P1317" i="2" s="1"/>
  <c r="X1314" i="2"/>
  <c r="V1314" i="2"/>
  <c r="T1314" i="2"/>
  <c r="Q1314" i="2"/>
  <c r="R1314" i="2" s="1"/>
  <c r="O1314" i="2"/>
  <c r="P1314" i="2" s="1"/>
  <c r="X1313" i="2"/>
  <c r="V1313" i="2"/>
  <c r="T1313" i="2"/>
  <c r="Q1313" i="2"/>
  <c r="R1313" i="2" s="1"/>
  <c r="O1313" i="2"/>
  <c r="P1313" i="2" s="1"/>
  <c r="X1312" i="2"/>
  <c r="V1312" i="2"/>
  <c r="T1312" i="2"/>
  <c r="Q1312" i="2"/>
  <c r="R1312" i="2" s="1"/>
  <c r="O1312" i="2"/>
  <c r="P1312" i="2" s="1"/>
  <c r="X1310" i="2"/>
  <c r="V1310" i="2"/>
  <c r="T1310" i="2"/>
  <c r="Q1310" i="2"/>
  <c r="R1310" i="2" s="1"/>
  <c r="O1310" i="2"/>
  <c r="P1310" i="2" s="1"/>
  <c r="X1308" i="2"/>
  <c r="V1308" i="2"/>
  <c r="T1308" i="2"/>
  <c r="Q1308" i="2"/>
  <c r="R1308" i="2" s="1"/>
  <c r="O1308" i="2"/>
  <c r="P1308" i="2" s="1"/>
  <c r="X1307" i="2"/>
  <c r="V1307" i="2"/>
  <c r="T1307" i="2"/>
  <c r="Q1307" i="2"/>
  <c r="R1307" i="2" s="1"/>
  <c r="O1307" i="2"/>
  <c r="P1307" i="2" s="1"/>
  <c r="X1305" i="2"/>
  <c r="V1305" i="2"/>
  <c r="T1305" i="2"/>
  <c r="Q1305" i="2"/>
  <c r="R1305" i="2" s="1"/>
  <c r="O1305" i="2"/>
  <c r="P1305" i="2" s="1"/>
  <c r="X1303" i="2"/>
  <c r="V1303" i="2"/>
  <c r="T1303" i="2"/>
  <c r="Q1303" i="2"/>
  <c r="R1303" i="2" s="1"/>
  <c r="O1303" i="2"/>
  <c r="P1303" i="2" s="1"/>
  <c r="X1302" i="2"/>
  <c r="V1302" i="2"/>
  <c r="T1302" i="2"/>
  <c r="Q1302" i="2"/>
  <c r="R1302" i="2" s="1"/>
  <c r="O1302" i="2"/>
  <c r="P1302" i="2" s="1"/>
  <c r="X1296" i="2"/>
  <c r="V1296" i="2"/>
  <c r="T1296" i="2"/>
  <c r="Q1296" i="2"/>
  <c r="R1296" i="2" s="1"/>
  <c r="O1296" i="2"/>
  <c r="P1296" i="2" s="1"/>
  <c r="X1295" i="2"/>
  <c r="V1295" i="2"/>
  <c r="T1295" i="2"/>
  <c r="Q1295" i="2"/>
  <c r="R1295" i="2" s="1"/>
  <c r="O1295" i="2"/>
  <c r="P1295" i="2" s="1"/>
  <c r="X1294" i="2"/>
  <c r="V1294" i="2"/>
  <c r="T1294" i="2"/>
  <c r="Q1294" i="2"/>
  <c r="R1294" i="2" s="1"/>
  <c r="O1294" i="2"/>
  <c r="P1294" i="2" s="1"/>
  <c r="X1293" i="2"/>
  <c r="V1293" i="2"/>
  <c r="T1293" i="2"/>
  <c r="Q1293" i="2"/>
  <c r="R1293" i="2" s="1"/>
  <c r="O1293" i="2"/>
  <c r="P1293" i="2" s="1"/>
  <c r="X1292" i="2"/>
  <c r="V1292" i="2"/>
  <c r="T1292" i="2"/>
  <c r="Q1292" i="2"/>
  <c r="R1292" i="2" s="1"/>
  <c r="O1292" i="2"/>
  <c r="P1292" i="2" s="1"/>
  <c r="X1291" i="2"/>
  <c r="V1291" i="2"/>
  <c r="T1291" i="2"/>
  <c r="Q1291" i="2"/>
  <c r="R1291" i="2" s="1"/>
  <c r="O1291" i="2"/>
  <c r="P1291" i="2" s="1"/>
  <c r="X1290" i="2"/>
  <c r="V1290" i="2"/>
  <c r="T1290" i="2"/>
  <c r="Q1290" i="2"/>
  <c r="R1290" i="2" s="1"/>
  <c r="O1290" i="2"/>
  <c r="P1290" i="2" s="1"/>
  <c r="X1289" i="2"/>
  <c r="V1289" i="2"/>
  <c r="T1289" i="2"/>
  <c r="Q1289" i="2"/>
  <c r="R1289" i="2" s="1"/>
  <c r="O1289" i="2"/>
  <c r="P1289" i="2" s="1"/>
  <c r="X1288" i="2"/>
  <c r="V1288" i="2"/>
  <c r="T1288" i="2"/>
  <c r="Q1288" i="2"/>
  <c r="R1288" i="2" s="1"/>
  <c r="O1288" i="2"/>
  <c r="P1288" i="2" s="1"/>
  <c r="X1287" i="2"/>
  <c r="V1287" i="2"/>
  <c r="T1287" i="2"/>
  <c r="Q1287" i="2"/>
  <c r="R1287" i="2" s="1"/>
  <c r="O1287" i="2"/>
  <c r="P1287" i="2" s="1"/>
  <c r="X1286" i="2"/>
  <c r="V1286" i="2"/>
  <c r="T1286" i="2"/>
  <c r="Q1286" i="2"/>
  <c r="R1286" i="2" s="1"/>
  <c r="O1286" i="2"/>
  <c r="P1286" i="2" s="1"/>
  <c r="X1285" i="2"/>
  <c r="V1285" i="2"/>
  <c r="T1285" i="2"/>
  <c r="Q1285" i="2"/>
  <c r="R1285" i="2" s="1"/>
  <c r="O1285" i="2"/>
  <c r="P1285" i="2" s="1"/>
  <c r="X1284" i="2"/>
  <c r="V1284" i="2"/>
  <c r="T1284" i="2"/>
  <c r="Q1284" i="2"/>
  <c r="R1284" i="2" s="1"/>
  <c r="O1284" i="2"/>
  <c r="P1284" i="2" s="1"/>
  <c r="X1283" i="2"/>
  <c r="V1283" i="2"/>
  <c r="T1283" i="2"/>
  <c r="Q1283" i="2"/>
  <c r="R1283" i="2" s="1"/>
  <c r="O1283" i="2"/>
  <c r="P1283" i="2" s="1"/>
  <c r="X1282" i="2"/>
  <c r="V1282" i="2"/>
  <c r="T1282" i="2"/>
  <c r="Q1282" i="2"/>
  <c r="R1282" i="2" s="1"/>
  <c r="O1282" i="2"/>
  <c r="P1282" i="2" s="1"/>
  <c r="X1281" i="2"/>
  <c r="V1281" i="2"/>
  <c r="T1281" i="2"/>
  <c r="Q1281" i="2"/>
  <c r="R1281" i="2" s="1"/>
  <c r="O1281" i="2"/>
  <c r="P1281" i="2" s="1"/>
  <c r="X1280" i="2"/>
  <c r="V1280" i="2"/>
  <c r="T1280" i="2"/>
  <c r="Q1280" i="2"/>
  <c r="R1280" i="2" s="1"/>
  <c r="O1280" i="2"/>
  <c r="P1280" i="2" s="1"/>
  <c r="X1279" i="2"/>
  <c r="V1279" i="2"/>
  <c r="T1279" i="2"/>
  <c r="Q1279" i="2"/>
  <c r="R1279" i="2" s="1"/>
  <c r="O1279" i="2"/>
  <c r="P1279" i="2" s="1"/>
  <c r="X1278" i="2"/>
  <c r="V1278" i="2"/>
  <c r="T1278" i="2"/>
  <c r="Q1278" i="2"/>
  <c r="R1278" i="2" s="1"/>
  <c r="O1278" i="2"/>
  <c r="P1278" i="2" s="1"/>
  <c r="X1277" i="2"/>
  <c r="V1277" i="2"/>
  <c r="T1277" i="2"/>
  <c r="Q1277" i="2"/>
  <c r="R1277" i="2" s="1"/>
  <c r="O1277" i="2"/>
  <c r="P1277" i="2" s="1"/>
  <c r="X1276" i="2"/>
  <c r="V1276" i="2"/>
  <c r="T1276" i="2"/>
  <c r="Q1276" i="2"/>
  <c r="R1276" i="2" s="1"/>
  <c r="O1276" i="2"/>
  <c r="P1276" i="2" s="1"/>
  <c r="X1275" i="2"/>
  <c r="V1275" i="2"/>
  <c r="T1275" i="2"/>
  <c r="Q1275" i="2"/>
  <c r="R1275" i="2" s="1"/>
  <c r="O1275" i="2"/>
  <c r="P1275" i="2" s="1"/>
  <c r="X1274" i="2"/>
  <c r="V1274" i="2"/>
  <c r="T1274" i="2"/>
  <c r="Q1274" i="2"/>
  <c r="R1274" i="2" s="1"/>
  <c r="O1274" i="2"/>
  <c r="P1274" i="2" s="1"/>
  <c r="X1273" i="2"/>
  <c r="V1273" i="2"/>
  <c r="T1273" i="2"/>
  <c r="Q1273" i="2"/>
  <c r="R1273" i="2" s="1"/>
  <c r="O1273" i="2"/>
  <c r="P1273" i="2" s="1"/>
  <c r="X1272" i="2"/>
  <c r="V1272" i="2"/>
  <c r="T1272" i="2"/>
  <c r="Q1272" i="2"/>
  <c r="R1272" i="2" s="1"/>
  <c r="O1272" i="2"/>
  <c r="P1272" i="2" s="1"/>
  <c r="X1271" i="2"/>
  <c r="V1271" i="2"/>
  <c r="T1271" i="2"/>
  <c r="Q1271" i="2"/>
  <c r="R1271" i="2" s="1"/>
  <c r="O1271" i="2"/>
  <c r="P1271" i="2" s="1"/>
  <c r="X1270" i="2"/>
  <c r="V1270" i="2"/>
  <c r="T1270" i="2"/>
  <c r="Q1270" i="2"/>
  <c r="R1270" i="2" s="1"/>
  <c r="O1270" i="2"/>
  <c r="P1270" i="2" s="1"/>
  <c r="X1269" i="2"/>
  <c r="V1269" i="2"/>
  <c r="T1269" i="2"/>
  <c r="Q1269" i="2"/>
  <c r="R1269" i="2" s="1"/>
  <c r="O1269" i="2"/>
  <c r="P1269" i="2" s="1"/>
  <c r="X1268" i="2"/>
  <c r="V1268" i="2"/>
  <c r="T1268" i="2"/>
  <c r="Q1268" i="2"/>
  <c r="R1268" i="2" s="1"/>
  <c r="O1268" i="2"/>
  <c r="P1268" i="2" s="1"/>
  <c r="X1267" i="2"/>
  <c r="V1267" i="2"/>
  <c r="T1267" i="2"/>
  <c r="Q1267" i="2"/>
  <c r="R1267" i="2" s="1"/>
  <c r="O1267" i="2"/>
  <c r="P1267" i="2" s="1"/>
  <c r="X1266" i="2"/>
  <c r="V1266" i="2"/>
  <c r="T1266" i="2"/>
  <c r="Q1266" i="2"/>
  <c r="R1266" i="2" s="1"/>
  <c r="O1266" i="2"/>
  <c r="P1266" i="2" s="1"/>
  <c r="X1265" i="2"/>
  <c r="V1265" i="2"/>
  <c r="T1265" i="2"/>
  <c r="Q1265" i="2"/>
  <c r="R1265" i="2" s="1"/>
  <c r="O1265" i="2"/>
  <c r="P1265" i="2" s="1"/>
  <c r="X1264" i="2"/>
  <c r="V1264" i="2"/>
  <c r="T1264" i="2"/>
  <c r="Q1264" i="2"/>
  <c r="R1264" i="2" s="1"/>
  <c r="O1264" i="2"/>
  <c r="P1264" i="2" s="1"/>
  <c r="X1263" i="2"/>
  <c r="V1263" i="2"/>
  <c r="T1263" i="2"/>
  <c r="Q1263" i="2"/>
  <c r="R1263" i="2" s="1"/>
  <c r="O1263" i="2"/>
  <c r="P1263" i="2" s="1"/>
  <c r="X1262" i="2"/>
  <c r="V1262" i="2"/>
  <c r="T1262" i="2"/>
  <c r="Q1262" i="2"/>
  <c r="R1262" i="2" s="1"/>
  <c r="O1262" i="2"/>
  <c r="P1262" i="2" s="1"/>
  <c r="X1261" i="2"/>
  <c r="V1261" i="2"/>
  <c r="T1261" i="2"/>
  <c r="Q1261" i="2"/>
  <c r="R1261" i="2" s="1"/>
  <c r="O1261" i="2"/>
  <c r="P1261" i="2" s="1"/>
  <c r="X1260" i="2"/>
  <c r="V1260" i="2"/>
  <c r="T1260" i="2"/>
  <c r="Q1260" i="2"/>
  <c r="R1260" i="2" s="1"/>
  <c r="O1260" i="2"/>
  <c r="P1260" i="2" s="1"/>
  <c r="X1259" i="2"/>
  <c r="V1259" i="2"/>
  <c r="T1259" i="2"/>
  <c r="Q1259" i="2"/>
  <c r="R1259" i="2" s="1"/>
  <c r="O1259" i="2"/>
  <c r="P1259" i="2" s="1"/>
  <c r="X1258" i="2"/>
  <c r="V1258" i="2"/>
  <c r="T1258" i="2"/>
  <c r="Q1258" i="2"/>
  <c r="R1258" i="2" s="1"/>
  <c r="O1258" i="2"/>
  <c r="P1258" i="2" s="1"/>
  <c r="X1257" i="2"/>
  <c r="V1257" i="2"/>
  <c r="T1257" i="2"/>
  <c r="Q1257" i="2"/>
  <c r="R1257" i="2" s="1"/>
  <c r="O1257" i="2"/>
  <c r="P1257" i="2" s="1"/>
  <c r="X1256" i="2"/>
  <c r="V1256" i="2"/>
  <c r="T1256" i="2"/>
  <c r="Q1256" i="2"/>
  <c r="R1256" i="2" s="1"/>
  <c r="O1256" i="2"/>
  <c r="P1256" i="2" s="1"/>
  <c r="X1255" i="2"/>
  <c r="V1255" i="2"/>
  <c r="T1255" i="2"/>
  <c r="Q1255" i="2"/>
  <c r="R1255" i="2" s="1"/>
  <c r="O1255" i="2"/>
  <c r="P1255" i="2" s="1"/>
  <c r="X1254" i="2"/>
  <c r="V1254" i="2"/>
  <c r="T1254" i="2"/>
  <c r="Q1254" i="2"/>
  <c r="R1254" i="2" s="1"/>
  <c r="O1254" i="2"/>
  <c r="P1254" i="2" s="1"/>
  <c r="X1253" i="2"/>
  <c r="V1253" i="2"/>
  <c r="T1253" i="2"/>
  <c r="Q1253" i="2"/>
  <c r="R1253" i="2" s="1"/>
  <c r="O1253" i="2"/>
  <c r="P1253" i="2" s="1"/>
  <c r="X1252" i="2"/>
  <c r="V1252" i="2"/>
  <c r="T1252" i="2"/>
  <c r="Q1252" i="2"/>
  <c r="R1252" i="2" s="1"/>
  <c r="O1252" i="2"/>
  <c r="P1252" i="2" s="1"/>
  <c r="X1251" i="2"/>
  <c r="V1251" i="2"/>
  <c r="T1251" i="2"/>
  <c r="Q1251" i="2"/>
  <c r="R1251" i="2" s="1"/>
  <c r="O1251" i="2"/>
  <c r="P1251" i="2" s="1"/>
  <c r="X1250" i="2"/>
  <c r="V1250" i="2"/>
  <c r="T1250" i="2"/>
  <c r="Q1250" i="2"/>
  <c r="R1250" i="2" s="1"/>
  <c r="O1250" i="2"/>
  <c r="P1250" i="2" s="1"/>
  <c r="X1249" i="2"/>
  <c r="V1249" i="2"/>
  <c r="T1249" i="2"/>
  <c r="Q1249" i="2"/>
  <c r="R1249" i="2" s="1"/>
  <c r="O1249" i="2"/>
  <c r="P1249" i="2" s="1"/>
  <c r="X1248" i="2"/>
  <c r="V1248" i="2"/>
  <c r="T1248" i="2"/>
  <c r="Q1248" i="2"/>
  <c r="R1248" i="2" s="1"/>
  <c r="O1248" i="2"/>
  <c r="P1248" i="2" s="1"/>
  <c r="X1247" i="2"/>
  <c r="V1247" i="2"/>
  <c r="T1247" i="2"/>
  <c r="Q1247" i="2"/>
  <c r="R1247" i="2" s="1"/>
  <c r="O1247" i="2"/>
  <c r="P1247" i="2" s="1"/>
  <c r="X1246" i="2"/>
  <c r="V1246" i="2"/>
  <c r="T1246" i="2"/>
  <c r="Q1246" i="2"/>
  <c r="R1246" i="2" s="1"/>
  <c r="O1246" i="2"/>
  <c r="P1246" i="2" s="1"/>
  <c r="X1245" i="2"/>
  <c r="V1245" i="2"/>
  <c r="T1245" i="2"/>
  <c r="Q1245" i="2"/>
  <c r="R1245" i="2" s="1"/>
  <c r="O1245" i="2"/>
  <c r="P1245" i="2" s="1"/>
  <c r="X1244" i="2"/>
  <c r="V1244" i="2"/>
  <c r="T1244" i="2"/>
  <c r="Q1244" i="2"/>
  <c r="R1244" i="2" s="1"/>
  <c r="O1244" i="2"/>
  <c r="P1244" i="2" s="1"/>
  <c r="X1243" i="2"/>
  <c r="V1243" i="2"/>
  <c r="T1243" i="2"/>
  <c r="Q1243" i="2"/>
  <c r="R1243" i="2" s="1"/>
  <c r="O1243" i="2"/>
  <c r="P1243" i="2" s="1"/>
  <c r="X1242" i="2"/>
  <c r="V1242" i="2"/>
  <c r="T1242" i="2"/>
  <c r="Q1242" i="2"/>
  <c r="R1242" i="2" s="1"/>
  <c r="O1242" i="2"/>
  <c r="P1242" i="2" s="1"/>
  <c r="X1241" i="2"/>
  <c r="V1241" i="2"/>
  <c r="T1241" i="2"/>
  <c r="Q1241" i="2"/>
  <c r="R1241" i="2" s="1"/>
  <c r="O1241" i="2"/>
  <c r="P1241" i="2" s="1"/>
  <c r="X1240" i="2"/>
  <c r="V1240" i="2"/>
  <c r="T1240" i="2"/>
  <c r="Q1240" i="2"/>
  <c r="R1240" i="2" s="1"/>
  <c r="O1240" i="2"/>
  <c r="P1240" i="2" s="1"/>
  <c r="X1239" i="2"/>
  <c r="V1239" i="2"/>
  <c r="T1239" i="2"/>
  <c r="Q1239" i="2"/>
  <c r="R1239" i="2" s="1"/>
  <c r="O1239" i="2"/>
  <c r="P1239" i="2" s="1"/>
  <c r="X1238" i="2"/>
  <c r="V1238" i="2"/>
  <c r="T1238" i="2"/>
  <c r="Q1238" i="2"/>
  <c r="R1238" i="2" s="1"/>
  <c r="O1238" i="2"/>
  <c r="P1238" i="2" s="1"/>
  <c r="X1237" i="2"/>
  <c r="V1237" i="2"/>
  <c r="T1237" i="2"/>
  <c r="Q1237" i="2"/>
  <c r="R1237" i="2" s="1"/>
  <c r="O1237" i="2"/>
  <c r="P1237" i="2" s="1"/>
  <c r="X1236" i="2"/>
  <c r="V1236" i="2"/>
  <c r="T1236" i="2"/>
  <c r="Q1236" i="2"/>
  <c r="R1236" i="2" s="1"/>
  <c r="O1236" i="2"/>
  <c r="P1236" i="2" s="1"/>
  <c r="X1235" i="2"/>
  <c r="V1235" i="2"/>
  <c r="T1235" i="2"/>
  <c r="Q1235" i="2"/>
  <c r="R1235" i="2" s="1"/>
  <c r="O1235" i="2"/>
  <c r="P1235" i="2" s="1"/>
  <c r="X1234" i="2"/>
  <c r="V1234" i="2"/>
  <c r="T1234" i="2"/>
  <c r="Q1234" i="2"/>
  <c r="R1234" i="2" s="1"/>
  <c r="O1234" i="2"/>
  <c r="P1234" i="2" s="1"/>
  <c r="X1233" i="2"/>
  <c r="V1233" i="2"/>
  <c r="T1233" i="2"/>
  <c r="Q1233" i="2"/>
  <c r="R1233" i="2" s="1"/>
  <c r="O1233" i="2"/>
  <c r="P1233" i="2" s="1"/>
  <c r="X1232" i="2"/>
  <c r="V1232" i="2"/>
  <c r="T1232" i="2"/>
  <c r="Q1232" i="2"/>
  <c r="R1232" i="2" s="1"/>
  <c r="O1232" i="2"/>
  <c r="P1232" i="2" s="1"/>
  <c r="X1231" i="2"/>
  <c r="V1231" i="2"/>
  <c r="T1231" i="2"/>
  <c r="Q1231" i="2"/>
  <c r="R1231" i="2" s="1"/>
  <c r="O1231" i="2"/>
  <c r="P1231" i="2" s="1"/>
  <c r="X1230" i="2"/>
  <c r="V1230" i="2"/>
  <c r="T1230" i="2"/>
  <c r="Q1230" i="2"/>
  <c r="R1230" i="2" s="1"/>
  <c r="O1230" i="2"/>
  <c r="P1230" i="2" s="1"/>
  <c r="X1229" i="2"/>
  <c r="V1229" i="2"/>
  <c r="T1229" i="2"/>
  <c r="Q1229" i="2"/>
  <c r="R1229" i="2" s="1"/>
  <c r="O1229" i="2"/>
  <c r="P1229" i="2" s="1"/>
  <c r="X1228" i="2"/>
  <c r="V1228" i="2"/>
  <c r="T1228" i="2"/>
  <c r="Q1228" i="2"/>
  <c r="R1228" i="2" s="1"/>
  <c r="O1228" i="2"/>
  <c r="P1228" i="2" s="1"/>
  <c r="X1227" i="2"/>
  <c r="V1227" i="2"/>
  <c r="T1227" i="2"/>
  <c r="Q1227" i="2"/>
  <c r="R1227" i="2" s="1"/>
  <c r="O1227" i="2"/>
  <c r="P1227" i="2" s="1"/>
  <c r="X1226" i="2"/>
  <c r="V1226" i="2"/>
  <c r="T1226" i="2"/>
  <c r="Q1226" i="2"/>
  <c r="R1226" i="2" s="1"/>
  <c r="O1226" i="2"/>
  <c r="P1226" i="2" s="1"/>
  <c r="X1225" i="2"/>
  <c r="V1225" i="2"/>
  <c r="T1225" i="2"/>
  <c r="Q1225" i="2"/>
  <c r="R1225" i="2" s="1"/>
  <c r="O1225" i="2"/>
  <c r="P1225" i="2" s="1"/>
  <c r="X1224" i="2"/>
  <c r="V1224" i="2"/>
  <c r="T1224" i="2"/>
  <c r="Q1224" i="2"/>
  <c r="R1224" i="2" s="1"/>
  <c r="O1224" i="2"/>
  <c r="P1224" i="2" s="1"/>
  <c r="X1223" i="2"/>
  <c r="V1223" i="2"/>
  <c r="T1223" i="2"/>
  <c r="Q1223" i="2"/>
  <c r="R1223" i="2" s="1"/>
  <c r="O1223" i="2"/>
  <c r="P1223" i="2" s="1"/>
  <c r="X1222" i="2"/>
  <c r="V1222" i="2"/>
  <c r="T1222" i="2"/>
  <c r="Q1222" i="2"/>
  <c r="R1222" i="2" s="1"/>
  <c r="O1222" i="2"/>
  <c r="P1222" i="2" s="1"/>
  <c r="X1221" i="2"/>
  <c r="V1221" i="2"/>
  <c r="T1221" i="2"/>
  <c r="Q1221" i="2"/>
  <c r="R1221" i="2" s="1"/>
  <c r="O1221" i="2"/>
  <c r="P1221" i="2" s="1"/>
  <c r="X1220" i="2"/>
  <c r="V1220" i="2"/>
  <c r="T1220" i="2"/>
  <c r="Q1220" i="2"/>
  <c r="R1220" i="2" s="1"/>
  <c r="O1220" i="2"/>
  <c r="P1220" i="2" s="1"/>
  <c r="X1219" i="2"/>
  <c r="V1219" i="2"/>
  <c r="T1219" i="2"/>
  <c r="Q1219" i="2"/>
  <c r="R1219" i="2" s="1"/>
  <c r="O1219" i="2"/>
  <c r="P1219" i="2" s="1"/>
  <c r="X1218" i="2"/>
  <c r="V1218" i="2"/>
  <c r="T1218" i="2"/>
  <c r="Q1218" i="2"/>
  <c r="R1218" i="2" s="1"/>
  <c r="O1218" i="2"/>
  <c r="P1218" i="2" s="1"/>
  <c r="X1217" i="2"/>
  <c r="V1217" i="2"/>
  <c r="T1217" i="2"/>
  <c r="Q1217" i="2"/>
  <c r="R1217" i="2" s="1"/>
  <c r="O1217" i="2"/>
  <c r="P1217" i="2" s="1"/>
  <c r="X1216" i="2"/>
  <c r="V1216" i="2"/>
  <c r="T1216" i="2"/>
  <c r="Q1216" i="2"/>
  <c r="R1216" i="2" s="1"/>
  <c r="O1216" i="2"/>
  <c r="P1216" i="2" s="1"/>
  <c r="X1215" i="2"/>
  <c r="V1215" i="2"/>
  <c r="T1215" i="2"/>
  <c r="Q1215" i="2"/>
  <c r="R1215" i="2" s="1"/>
  <c r="O1215" i="2"/>
  <c r="P1215" i="2" s="1"/>
  <c r="X1214" i="2"/>
  <c r="V1214" i="2"/>
  <c r="T1214" i="2"/>
  <c r="Q1214" i="2"/>
  <c r="R1214" i="2" s="1"/>
  <c r="O1214" i="2"/>
  <c r="P1214" i="2" s="1"/>
  <c r="X1213" i="2"/>
  <c r="V1213" i="2"/>
  <c r="T1213" i="2"/>
  <c r="Q1213" i="2"/>
  <c r="R1213" i="2" s="1"/>
  <c r="O1213" i="2"/>
  <c r="P1213" i="2" s="1"/>
  <c r="X1212" i="2"/>
  <c r="V1212" i="2"/>
  <c r="T1212" i="2"/>
  <c r="Q1212" i="2"/>
  <c r="R1212" i="2" s="1"/>
  <c r="O1212" i="2"/>
  <c r="P1212" i="2" s="1"/>
  <c r="X1211" i="2"/>
  <c r="V1211" i="2"/>
  <c r="T1211" i="2"/>
  <c r="Q1211" i="2"/>
  <c r="R1211" i="2" s="1"/>
  <c r="O1211" i="2"/>
  <c r="P1211" i="2" s="1"/>
  <c r="X1210" i="2"/>
  <c r="V1210" i="2"/>
  <c r="T1210" i="2"/>
  <c r="Q1210" i="2"/>
  <c r="R1210" i="2" s="1"/>
  <c r="O1210" i="2"/>
  <c r="P1210" i="2" s="1"/>
  <c r="X1209" i="2"/>
  <c r="V1209" i="2"/>
  <c r="T1209" i="2"/>
  <c r="Q1209" i="2"/>
  <c r="R1209" i="2" s="1"/>
  <c r="O1209" i="2"/>
  <c r="P1209" i="2" s="1"/>
  <c r="X1208" i="2"/>
  <c r="V1208" i="2"/>
  <c r="T1208" i="2"/>
  <c r="Q1208" i="2"/>
  <c r="R1208" i="2" s="1"/>
  <c r="O1208" i="2"/>
  <c r="P1208" i="2" s="1"/>
  <c r="X1207" i="2"/>
  <c r="V1207" i="2"/>
  <c r="T1207" i="2"/>
  <c r="Q1207" i="2"/>
  <c r="R1207" i="2" s="1"/>
  <c r="O1207" i="2"/>
  <c r="P1207" i="2" s="1"/>
  <c r="X1206" i="2"/>
  <c r="V1206" i="2"/>
  <c r="T1206" i="2"/>
  <c r="Q1206" i="2"/>
  <c r="R1206" i="2" s="1"/>
  <c r="O1206" i="2"/>
  <c r="P1206" i="2" s="1"/>
  <c r="X1205" i="2"/>
  <c r="V1205" i="2"/>
  <c r="T1205" i="2"/>
  <c r="Q1205" i="2"/>
  <c r="R1205" i="2" s="1"/>
  <c r="O1205" i="2"/>
  <c r="P1205" i="2" s="1"/>
  <c r="X1204" i="2"/>
  <c r="V1204" i="2"/>
  <c r="T1204" i="2"/>
  <c r="Q1204" i="2"/>
  <c r="R1204" i="2" s="1"/>
  <c r="O1204" i="2"/>
  <c r="P1204" i="2" s="1"/>
  <c r="X1203" i="2"/>
  <c r="V1203" i="2"/>
  <c r="T1203" i="2"/>
  <c r="Q1203" i="2"/>
  <c r="R1203" i="2" s="1"/>
  <c r="O1203" i="2"/>
  <c r="P1203" i="2" s="1"/>
  <c r="X1202" i="2"/>
  <c r="V1202" i="2"/>
  <c r="T1202" i="2"/>
  <c r="Q1202" i="2"/>
  <c r="R1202" i="2" s="1"/>
  <c r="O1202" i="2"/>
  <c r="P1202" i="2" s="1"/>
  <c r="X1201" i="2"/>
  <c r="V1201" i="2"/>
  <c r="T1201" i="2"/>
  <c r="Q1201" i="2"/>
  <c r="R1201" i="2" s="1"/>
  <c r="O1201" i="2"/>
  <c r="P1201" i="2" s="1"/>
  <c r="X1200" i="2"/>
  <c r="V1200" i="2"/>
  <c r="T1200" i="2"/>
  <c r="Q1200" i="2"/>
  <c r="R1200" i="2" s="1"/>
  <c r="O1200" i="2"/>
  <c r="P1200" i="2" s="1"/>
  <c r="X1199" i="2"/>
  <c r="V1199" i="2"/>
  <c r="T1199" i="2"/>
  <c r="Q1199" i="2"/>
  <c r="R1199" i="2" s="1"/>
  <c r="O1199" i="2"/>
  <c r="P1199" i="2" s="1"/>
  <c r="X1198" i="2"/>
  <c r="V1198" i="2"/>
  <c r="T1198" i="2"/>
  <c r="Q1198" i="2"/>
  <c r="R1198" i="2" s="1"/>
  <c r="O1198" i="2"/>
  <c r="P1198" i="2" s="1"/>
  <c r="X1197" i="2"/>
  <c r="V1197" i="2"/>
  <c r="T1197" i="2"/>
  <c r="Q1197" i="2"/>
  <c r="R1197" i="2" s="1"/>
  <c r="O1197" i="2"/>
  <c r="P1197" i="2" s="1"/>
  <c r="X1196" i="2"/>
  <c r="V1196" i="2"/>
  <c r="T1196" i="2"/>
  <c r="Q1196" i="2"/>
  <c r="R1196" i="2" s="1"/>
  <c r="O1196" i="2"/>
  <c r="P1196" i="2" s="1"/>
  <c r="X1195" i="2"/>
  <c r="V1195" i="2"/>
  <c r="T1195" i="2"/>
  <c r="Q1195" i="2"/>
  <c r="R1195" i="2" s="1"/>
  <c r="O1195" i="2"/>
  <c r="P1195" i="2" s="1"/>
  <c r="X1194" i="2"/>
  <c r="V1194" i="2"/>
  <c r="T1194" i="2"/>
  <c r="Q1194" i="2"/>
  <c r="R1194" i="2" s="1"/>
  <c r="O1194" i="2"/>
  <c r="P1194" i="2" s="1"/>
  <c r="X1193" i="2"/>
  <c r="V1193" i="2"/>
  <c r="T1193" i="2"/>
  <c r="Q1193" i="2"/>
  <c r="R1193" i="2" s="1"/>
  <c r="O1193" i="2"/>
  <c r="P1193" i="2" s="1"/>
  <c r="X1192" i="2"/>
  <c r="V1192" i="2"/>
  <c r="T1192" i="2"/>
  <c r="Q1192" i="2"/>
  <c r="R1192" i="2" s="1"/>
  <c r="O1192" i="2"/>
  <c r="P1192" i="2" s="1"/>
  <c r="X1191" i="2"/>
  <c r="V1191" i="2"/>
  <c r="T1191" i="2"/>
  <c r="Q1191" i="2"/>
  <c r="R1191" i="2" s="1"/>
  <c r="O1191" i="2"/>
  <c r="P1191" i="2" s="1"/>
  <c r="X1190" i="2"/>
  <c r="V1190" i="2"/>
  <c r="T1190" i="2"/>
  <c r="Q1190" i="2"/>
  <c r="R1190" i="2" s="1"/>
  <c r="O1190" i="2"/>
  <c r="P1190" i="2" s="1"/>
  <c r="X1189" i="2"/>
  <c r="V1189" i="2"/>
  <c r="T1189" i="2"/>
  <c r="Q1189" i="2"/>
  <c r="R1189" i="2" s="1"/>
  <c r="O1189" i="2"/>
  <c r="P1189" i="2" s="1"/>
  <c r="X1188" i="2"/>
  <c r="V1188" i="2"/>
  <c r="T1188" i="2"/>
  <c r="Q1188" i="2"/>
  <c r="R1188" i="2" s="1"/>
  <c r="O1188" i="2"/>
  <c r="P1188" i="2" s="1"/>
  <c r="X1187" i="2"/>
  <c r="V1187" i="2"/>
  <c r="T1187" i="2"/>
  <c r="Q1187" i="2"/>
  <c r="R1187" i="2" s="1"/>
  <c r="O1187" i="2"/>
  <c r="P1187" i="2" s="1"/>
  <c r="X1186" i="2"/>
  <c r="V1186" i="2"/>
  <c r="T1186" i="2"/>
  <c r="Q1186" i="2"/>
  <c r="R1186" i="2" s="1"/>
  <c r="O1186" i="2"/>
  <c r="P1186" i="2" s="1"/>
  <c r="X1185" i="2"/>
  <c r="V1185" i="2"/>
  <c r="T1185" i="2"/>
  <c r="Q1185" i="2"/>
  <c r="R1185" i="2" s="1"/>
  <c r="O1185" i="2"/>
  <c r="P1185" i="2" s="1"/>
  <c r="X1184" i="2"/>
  <c r="V1184" i="2"/>
  <c r="T1184" i="2"/>
  <c r="Q1184" i="2"/>
  <c r="R1184" i="2" s="1"/>
  <c r="O1184" i="2"/>
  <c r="P1184" i="2" s="1"/>
  <c r="X1183" i="2"/>
  <c r="V1183" i="2"/>
  <c r="T1183" i="2"/>
  <c r="Q1183" i="2"/>
  <c r="R1183" i="2" s="1"/>
  <c r="O1183" i="2"/>
  <c r="P1183" i="2" s="1"/>
  <c r="X1182" i="2"/>
  <c r="V1182" i="2"/>
  <c r="T1182" i="2"/>
  <c r="Q1182" i="2"/>
  <c r="R1182" i="2" s="1"/>
  <c r="O1182" i="2"/>
  <c r="P1182" i="2" s="1"/>
  <c r="X1181" i="2"/>
  <c r="V1181" i="2"/>
  <c r="T1181" i="2"/>
  <c r="Q1181" i="2"/>
  <c r="R1181" i="2" s="1"/>
  <c r="O1181" i="2"/>
  <c r="P1181" i="2" s="1"/>
  <c r="X1180" i="2"/>
  <c r="V1180" i="2"/>
  <c r="T1180" i="2"/>
  <c r="Q1180" i="2"/>
  <c r="R1180" i="2" s="1"/>
  <c r="O1180" i="2"/>
  <c r="P1180" i="2" s="1"/>
  <c r="X1179" i="2"/>
  <c r="V1179" i="2"/>
  <c r="T1179" i="2"/>
  <c r="Q1179" i="2"/>
  <c r="R1179" i="2" s="1"/>
  <c r="O1179" i="2"/>
  <c r="P1179" i="2" s="1"/>
  <c r="X1178" i="2"/>
  <c r="V1178" i="2"/>
  <c r="T1178" i="2"/>
  <c r="Q1178" i="2"/>
  <c r="R1178" i="2" s="1"/>
  <c r="O1178" i="2"/>
  <c r="P1178" i="2" s="1"/>
  <c r="X1177" i="2"/>
  <c r="V1177" i="2"/>
  <c r="T1177" i="2"/>
  <c r="Q1177" i="2"/>
  <c r="R1177" i="2" s="1"/>
  <c r="O1177" i="2"/>
  <c r="P1177" i="2" s="1"/>
  <c r="X1176" i="2"/>
  <c r="V1176" i="2"/>
  <c r="T1176" i="2"/>
  <c r="Q1176" i="2"/>
  <c r="R1176" i="2" s="1"/>
  <c r="O1176" i="2"/>
  <c r="P1176" i="2" s="1"/>
  <c r="X1175" i="2"/>
  <c r="V1175" i="2"/>
  <c r="T1175" i="2"/>
  <c r="Q1175" i="2"/>
  <c r="R1175" i="2" s="1"/>
  <c r="O1175" i="2"/>
  <c r="P1175" i="2" s="1"/>
  <c r="X1174" i="2"/>
  <c r="V1174" i="2"/>
  <c r="T1174" i="2"/>
  <c r="Q1174" i="2"/>
  <c r="R1174" i="2" s="1"/>
  <c r="O1174" i="2"/>
  <c r="P1174" i="2" s="1"/>
  <c r="X1173" i="2"/>
  <c r="V1173" i="2"/>
  <c r="T1173" i="2"/>
  <c r="Q1173" i="2"/>
  <c r="R1173" i="2" s="1"/>
  <c r="O1173" i="2"/>
  <c r="P1173" i="2" s="1"/>
  <c r="X1172" i="2"/>
  <c r="V1172" i="2"/>
  <c r="T1172" i="2"/>
  <c r="Q1172" i="2"/>
  <c r="R1172" i="2" s="1"/>
  <c r="O1172" i="2"/>
  <c r="P1172" i="2" s="1"/>
  <c r="X1171" i="2"/>
  <c r="V1171" i="2"/>
  <c r="T1171" i="2"/>
  <c r="Q1171" i="2"/>
  <c r="R1171" i="2" s="1"/>
  <c r="O1171" i="2"/>
  <c r="P1171" i="2" s="1"/>
  <c r="X1170" i="2"/>
  <c r="V1170" i="2"/>
  <c r="T1170" i="2"/>
  <c r="Q1170" i="2"/>
  <c r="R1170" i="2" s="1"/>
  <c r="O1170" i="2"/>
  <c r="P1170" i="2" s="1"/>
  <c r="X1169" i="2"/>
  <c r="V1169" i="2"/>
  <c r="T1169" i="2"/>
  <c r="Q1169" i="2"/>
  <c r="R1169" i="2" s="1"/>
  <c r="O1169" i="2"/>
  <c r="P1169" i="2" s="1"/>
  <c r="X1168" i="2"/>
  <c r="V1168" i="2"/>
  <c r="T1168" i="2"/>
  <c r="Q1168" i="2"/>
  <c r="R1168" i="2" s="1"/>
  <c r="O1168" i="2"/>
  <c r="P1168" i="2" s="1"/>
  <c r="X1167" i="2"/>
  <c r="V1167" i="2"/>
  <c r="T1167" i="2"/>
  <c r="Q1167" i="2"/>
  <c r="R1167" i="2" s="1"/>
  <c r="O1167" i="2"/>
  <c r="P1167" i="2" s="1"/>
  <c r="X1166" i="2"/>
  <c r="V1166" i="2"/>
  <c r="T1166" i="2"/>
  <c r="Q1166" i="2"/>
  <c r="R1166" i="2" s="1"/>
  <c r="O1166" i="2"/>
  <c r="P1166" i="2" s="1"/>
  <c r="X1165" i="2"/>
  <c r="V1165" i="2"/>
  <c r="T1165" i="2"/>
  <c r="Q1165" i="2"/>
  <c r="R1165" i="2" s="1"/>
  <c r="O1165" i="2"/>
  <c r="P1165" i="2" s="1"/>
  <c r="X1164" i="2"/>
  <c r="V1164" i="2"/>
  <c r="T1164" i="2"/>
  <c r="Q1164" i="2"/>
  <c r="R1164" i="2" s="1"/>
  <c r="O1164" i="2"/>
  <c r="P1164" i="2" s="1"/>
  <c r="X1163" i="2"/>
  <c r="V1163" i="2"/>
  <c r="T1163" i="2"/>
  <c r="Q1163" i="2"/>
  <c r="R1163" i="2" s="1"/>
  <c r="O1163" i="2"/>
  <c r="P1163" i="2" s="1"/>
  <c r="X1162" i="2"/>
  <c r="V1162" i="2"/>
  <c r="T1162" i="2"/>
  <c r="Q1162" i="2"/>
  <c r="R1162" i="2" s="1"/>
  <c r="O1162" i="2"/>
  <c r="P1162" i="2" s="1"/>
  <c r="X1161" i="2"/>
  <c r="V1161" i="2"/>
  <c r="T1161" i="2"/>
  <c r="Q1161" i="2"/>
  <c r="R1161" i="2" s="1"/>
  <c r="O1161" i="2"/>
  <c r="P1161" i="2" s="1"/>
  <c r="X1160" i="2"/>
  <c r="V1160" i="2"/>
  <c r="T1160" i="2"/>
  <c r="Q1160" i="2"/>
  <c r="R1160" i="2" s="1"/>
  <c r="O1160" i="2"/>
  <c r="P1160" i="2" s="1"/>
  <c r="X1159" i="2"/>
  <c r="V1159" i="2"/>
  <c r="T1159" i="2"/>
  <c r="Q1159" i="2"/>
  <c r="R1159" i="2" s="1"/>
  <c r="O1159" i="2"/>
  <c r="P1159" i="2" s="1"/>
  <c r="X1158" i="2"/>
  <c r="V1158" i="2"/>
  <c r="T1158" i="2"/>
  <c r="Q1158" i="2"/>
  <c r="R1158" i="2" s="1"/>
  <c r="O1158" i="2"/>
  <c r="P1158" i="2" s="1"/>
  <c r="X1157" i="2"/>
  <c r="V1157" i="2"/>
  <c r="T1157" i="2"/>
  <c r="Q1157" i="2"/>
  <c r="R1157" i="2" s="1"/>
  <c r="O1157" i="2"/>
  <c r="P1157" i="2" s="1"/>
  <c r="X1156" i="2"/>
  <c r="V1156" i="2"/>
  <c r="T1156" i="2"/>
  <c r="Q1156" i="2"/>
  <c r="R1156" i="2" s="1"/>
  <c r="O1156" i="2"/>
  <c r="P1156" i="2" s="1"/>
  <c r="X1155" i="2"/>
  <c r="V1155" i="2"/>
  <c r="T1155" i="2"/>
  <c r="Q1155" i="2"/>
  <c r="R1155" i="2" s="1"/>
  <c r="O1155" i="2"/>
  <c r="P1155" i="2" s="1"/>
  <c r="X1154" i="2"/>
  <c r="V1154" i="2"/>
  <c r="T1154" i="2"/>
  <c r="Q1154" i="2"/>
  <c r="R1154" i="2" s="1"/>
  <c r="O1154" i="2"/>
  <c r="P1154" i="2" s="1"/>
  <c r="X1153" i="2"/>
  <c r="V1153" i="2"/>
  <c r="T1153" i="2"/>
  <c r="Q1153" i="2"/>
  <c r="R1153" i="2" s="1"/>
  <c r="O1153" i="2"/>
  <c r="P1153" i="2" s="1"/>
  <c r="X1152" i="2"/>
  <c r="V1152" i="2"/>
  <c r="T1152" i="2"/>
  <c r="Q1152" i="2"/>
  <c r="R1152" i="2" s="1"/>
  <c r="O1152" i="2"/>
  <c r="P1152" i="2" s="1"/>
  <c r="X1151" i="2"/>
  <c r="V1151" i="2"/>
  <c r="T1151" i="2"/>
  <c r="Q1151" i="2"/>
  <c r="R1151" i="2" s="1"/>
  <c r="O1151" i="2"/>
  <c r="P1151" i="2" s="1"/>
  <c r="X1150" i="2"/>
  <c r="V1150" i="2"/>
  <c r="T1150" i="2"/>
  <c r="Q1150" i="2"/>
  <c r="R1150" i="2" s="1"/>
  <c r="O1150" i="2"/>
  <c r="P1150" i="2" s="1"/>
  <c r="X1149" i="2"/>
  <c r="V1149" i="2"/>
  <c r="T1149" i="2"/>
  <c r="Q1149" i="2"/>
  <c r="R1149" i="2" s="1"/>
  <c r="O1149" i="2"/>
  <c r="P1149" i="2" s="1"/>
  <c r="X1148" i="2"/>
  <c r="V1148" i="2"/>
  <c r="T1148" i="2"/>
  <c r="Q1148" i="2"/>
  <c r="R1148" i="2" s="1"/>
  <c r="O1148" i="2"/>
  <c r="P1148" i="2" s="1"/>
  <c r="X1147" i="2"/>
  <c r="V1147" i="2"/>
  <c r="T1147" i="2"/>
  <c r="Q1147" i="2"/>
  <c r="R1147" i="2" s="1"/>
  <c r="O1147" i="2"/>
  <c r="P1147" i="2" s="1"/>
  <c r="X1146" i="2"/>
  <c r="V1146" i="2"/>
  <c r="T1146" i="2"/>
  <c r="Q1146" i="2"/>
  <c r="R1146" i="2" s="1"/>
  <c r="O1146" i="2"/>
  <c r="P1146" i="2" s="1"/>
  <c r="X1145" i="2"/>
  <c r="V1145" i="2"/>
  <c r="T1145" i="2"/>
  <c r="Q1145" i="2"/>
  <c r="R1145" i="2" s="1"/>
  <c r="O1145" i="2"/>
  <c r="P1145" i="2" s="1"/>
  <c r="X1144" i="2"/>
  <c r="V1144" i="2"/>
  <c r="T1144" i="2"/>
  <c r="Q1144" i="2"/>
  <c r="R1144" i="2" s="1"/>
  <c r="O1144" i="2"/>
  <c r="P1144" i="2" s="1"/>
  <c r="X1143" i="2"/>
  <c r="V1143" i="2"/>
  <c r="T1143" i="2"/>
  <c r="Q1143" i="2"/>
  <c r="R1143" i="2" s="1"/>
  <c r="O1143" i="2"/>
  <c r="P1143" i="2" s="1"/>
  <c r="X1142" i="2"/>
  <c r="V1142" i="2"/>
  <c r="T1142" i="2"/>
  <c r="Q1142" i="2"/>
  <c r="R1142" i="2" s="1"/>
  <c r="O1142" i="2"/>
  <c r="P1142" i="2" s="1"/>
  <c r="X1141" i="2"/>
  <c r="V1141" i="2"/>
  <c r="T1141" i="2"/>
  <c r="Q1141" i="2"/>
  <c r="R1141" i="2" s="1"/>
  <c r="O1141" i="2"/>
  <c r="P1141" i="2" s="1"/>
  <c r="X1140" i="2"/>
  <c r="V1140" i="2"/>
  <c r="T1140" i="2"/>
  <c r="Q1140" i="2"/>
  <c r="R1140" i="2" s="1"/>
  <c r="O1140" i="2"/>
  <c r="P1140" i="2" s="1"/>
  <c r="X1139" i="2"/>
  <c r="V1139" i="2"/>
  <c r="T1139" i="2"/>
  <c r="Q1139" i="2"/>
  <c r="R1139" i="2" s="1"/>
  <c r="O1139" i="2"/>
  <c r="P1139" i="2" s="1"/>
  <c r="X1138" i="2"/>
  <c r="V1138" i="2"/>
  <c r="T1138" i="2"/>
  <c r="Q1138" i="2"/>
  <c r="R1138" i="2" s="1"/>
  <c r="O1138" i="2"/>
  <c r="P1138" i="2" s="1"/>
  <c r="X1137" i="2"/>
  <c r="V1137" i="2"/>
  <c r="T1137" i="2"/>
  <c r="Q1137" i="2"/>
  <c r="R1137" i="2" s="1"/>
  <c r="O1137" i="2"/>
  <c r="P1137" i="2" s="1"/>
  <c r="X1136" i="2"/>
  <c r="V1136" i="2"/>
  <c r="T1136" i="2"/>
  <c r="Q1136" i="2"/>
  <c r="R1136" i="2" s="1"/>
  <c r="O1136" i="2"/>
  <c r="P1136" i="2" s="1"/>
  <c r="X1135" i="2"/>
  <c r="V1135" i="2"/>
  <c r="T1135" i="2"/>
  <c r="Q1135" i="2"/>
  <c r="R1135" i="2" s="1"/>
  <c r="O1135" i="2"/>
  <c r="P1135" i="2" s="1"/>
  <c r="X1134" i="2"/>
  <c r="V1134" i="2"/>
  <c r="T1134" i="2"/>
  <c r="Q1134" i="2"/>
  <c r="R1134" i="2" s="1"/>
  <c r="O1134" i="2"/>
  <c r="P1134" i="2" s="1"/>
  <c r="X1133" i="2"/>
  <c r="V1133" i="2"/>
  <c r="T1133" i="2"/>
  <c r="Q1133" i="2"/>
  <c r="R1133" i="2" s="1"/>
  <c r="O1133" i="2"/>
  <c r="P1133" i="2" s="1"/>
  <c r="X1132" i="2"/>
  <c r="V1132" i="2"/>
  <c r="T1132" i="2"/>
  <c r="Q1132" i="2"/>
  <c r="R1132" i="2" s="1"/>
  <c r="O1132" i="2"/>
  <c r="P1132" i="2" s="1"/>
  <c r="X1131" i="2"/>
  <c r="V1131" i="2"/>
  <c r="T1131" i="2"/>
  <c r="Q1131" i="2"/>
  <c r="R1131" i="2" s="1"/>
  <c r="O1131" i="2"/>
  <c r="P1131" i="2" s="1"/>
  <c r="X1130" i="2"/>
  <c r="V1130" i="2"/>
  <c r="T1130" i="2"/>
  <c r="Q1130" i="2"/>
  <c r="R1130" i="2" s="1"/>
  <c r="O1130" i="2"/>
  <c r="P1130" i="2" s="1"/>
  <c r="X1129" i="2"/>
  <c r="V1129" i="2"/>
  <c r="T1129" i="2"/>
  <c r="Q1129" i="2"/>
  <c r="R1129" i="2" s="1"/>
  <c r="O1129" i="2"/>
  <c r="P1129" i="2" s="1"/>
  <c r="X1128" i="2"/>
  <c r="V1128" i="2"/>
  <c r="T1128" i="2"/>
  <c r="Q1128" i="2"/>
  <c r="R1128" i="2" s="1"/>
  <c r="O1128" i="2"/>
  <c r="P1128" i="2" s="1"/>
  <c r="X1127" i="2"/>
  <c r="V1127" i="2"/>
  <c r="T1127" i="2"/>
  <c r="Q1127" i="2"/>
  <c r="R1127" i="2" s="1"/>
  <c r="O1127" i="2"/>
  <c r="P1127" i="2" s="1"/>
  <c r="X1126" i="2"/>
  <c r="V1126" i="2"/>
  <c r="T1126" i="2"/>
  <c r="Q1126" i="2"/>
  <c r="R1126" i="2" s="1"/>
  <c r="O1126" i="2"/>
  <c r="P1126" i="2" s="1"/>
  <c r="X1125" i="2"/>
  <c r="V1125" i="2"/>
  <c r="T1125" i="2"/>
  <c r="Q1125" i="2"/>
  <c r="R1125" i="2" s="1"/>
  <c r="O1125" i="2"/>
  <c r="P1125" i="2" s="1"/>
  <c r="X1124" i="2"/>
  <c r="V1124" i="2"/>
  <c r="T1124" i="2"/>
  <c r="Q1124" i="2"/>
  <c r="R1124" i="2" s="1"/>
  <c r="O1124" i="2"/>
  <c r="P1124" i="2" s="1"/>
  <c r="X1123" i="2"/>
  <c r="V1123" i="2"/>
  <c r="T1123" i="2"/>
  <c r="Q1123" i="2"/>
  <c r="R1123" i="2" s="1"/>
  <c r="O1123" i="2"/>
  <c r="P1123" i="2" s="1"/>
  <c r="X1122" i="2"/>
  <c r="V1122" i="2"/>
  <c r="T1122" i="2"/>
  <c r="Q1122" i="2"/>
  <c r="R1122" i="2" s="1"/>
  <c r="O1122" i="2"/>
  <c r="P1122" i="2" s="1"/>
  <c r="X1121" i="2"/>
  <c r="V1121" i="2"/>
  <c r="T1121" i="2"/>
  <c r="Q1121" i="2"/>
  <c r="R1121" i="2" s="1"/>
  <c r="O1121" i="2"/>
  <c r="P1121" i="2" s="1"/>
  <c r="X1120" i="2"/>
  <c r="V1120" i="2"/>
  <c r="T1120" i="2"/>
  <c r="Q1120" i="2"/>
  <c r="R1120" i="2" s="1"/>
  <c r="O1120" i="2"/>
  <c r="P1120" i="2" s="1"/>
  <c r="X1119" i="2"/>
  <c r="V1119" i="2"/>
  <c r="T1119" i="2"/>
  <c r="Q1119" i="2"/>
  <c r="R1119" i="2" s="1"/>
  <c r="O1119" i="2"/>
  <c r="P1119" i="2" s="1"/>
  <c r="X1118" i="2"/>
  <c r="V1118" i="2"/>
  <c r="T1118" i="2"/>
  <c r="Q1118" i="2"/>
  <c r="R1118" i="2" s="1"/>
  <c r="O1118" i="2"/>
  <c r="P1118" i="2" s="1"/>
  <c r="X1117" i="2"/>
  <c r="V1117" i="2"/>
  <c r="T1117" i="2"/>
  <c r="Q1117" i="2"/>
  <c r="R1117" i="2" s="1"/>
  <c r="O1117" i="2"/>
  <c r="P1117" i="2" s="1"/>
  <c r="X1116" i="2"/>
  <c r="V1116" i="2"/>
  <c r="T1116" i="2"/>
  <c r="Q1116" i="2"/>
  <c r="R1116" i="2" s="1"/>
  <c r="O1116" i="2"/>
  <c r="P1116" i="2" s="1"/>
  <c r="X1115" i="2"/>
  <c r="V1115" i="2"/>
  <c r="T1115" i="2"/>
  <c r="Q1115" i="2"/>
  <c r="R1115" i="2" s="1"/>
  <c r="O1115" i="2"/>
  <c r="P1115" i="2" s="1"/>
  <c r="X1114" i="2"/>
  <c r="V1114" i="2"/>
  <c r="T1114" i="2"/>
  <c r="Q1114" i="2"/>
  <c r="R1114" i="2" s="1"/>
  <c r="O1114" i="2"/>
  <c r="P1114" i="2" s="1"/>
  <c r="X1113" i="2"/>
  <c r="V1113" i="2"/>
  <c r="T1113" i="2"/>
  <c r="Q1113" i="2"/>
  <c r="R1113" i="2" s="1"/>
  <c r="O1113" i="2"/>
  <c r="P1113" i="2" s="1"/>
  <c r="X1112" i="2"/>
  <c r="V1112" i="2"/>
  <c r="T1112" i="2"/>
  <c r="Q1112" i="2"/>
  <c r="R1112" i="2" s="1"/>
  <c r="O1112" i="2"/>
  <c r="P1112" i="2" s="1"/>
  <c r="X1111" i="2"/>
  <c r="V1111" i="2"/>
  <c r="T1111" i="2"/>
  <c r="Q1111" i="2"/>
  <c r="R1111" i="2" s="1"/>
  <c r="O1111" i="2"/>
  <c r="P1111" i="2" s="1"/>
  <c r="X1110" i="2"/>
  <c r="V1110" i="2"/>
  <c r="T1110" i="2"/>
  <c r="Q1110" i="2"/>
  <c r="R1110" i="2" s="1"/>
  <c r="O1110" i="2"/>
  <c r="P1110" i="2" s="1"/>
  <c r="X1109" i="2"/>
  <c r="V1109" i="2"/>
  <c r="T1109" i="2"/>
  <c r="Q1109" i="2"/>
  <c r="R1109" i="2" s="1"/>
  <c r="O1109" i="2"/>
  <c r="P1109" i="2" s="1"/>
  <c r="X1108" i="2"/>
  <c r="V1108" i="2"/>
  <c r="T1108" i="2"/>
  <c r="Q1108" i="2"/>
  <c r="R1108" i="2" s="1"/>
  <c r="O1108" i="2"/>
  <c r="P1108" i="2" s="1"/>
  <c r="X1107" i="2"/>
  <c r="V1107" i="2"/>
  <c r="T1107" i="2"/>
  <c r="Q1107" i="2"/>
  <c r="R1107" i="2" s="1"/>
  <c r="O1107" i="2"/>
  <c r="P1107" i="2" s="1"/>
  <c r="X1106" i="2"/>
  <c r="V1106" i="2"/>
  <c r="T1106" i="2"/>
  <c r="Q1106" i="2"/>
  <c r="R1106" i="2" s="1"/>
  <c r="O1106" i="2"/>
  <c r="P1106" i="2" s="1"/>
  <c r="X1105" i="2"/>
  <c r="V1105" i="2"/>
  <c r="T1105" i="2"/>
  <c r="Q1105" i="2"/>
  <c r="R1105" i="2" s="1"/>
  <c r="O1105" i="2"/>
  <c r="P1105" i="2" s="1"/>
  <c r="X1104" i="2"/>
  <c r="V1104" i="2"/>
  <c r="T1104" i="2"/>
  <c r="Q1104" i="2"/>
  <c r="R1104" i="2" s="1"/>
  <c r="O1104" i="2"/>
  <c r="P1104" i="2" s="1"/>
  <c r="X1103" i="2"/>
  <c r="V1103" i="2"/>
  <c r="T1103" i="2"/>
  <c r="Q1103" i="2"/>
  <c r="R1103" i="2" s="1"/>
  <c r="O1103" i="2"/>
  <c r="P1103" i="2" s="1"/>
  <c r="X1102" i="2"/>
  <c r="V1102" i="2"/>
  <c r="T1102" i="2"/>
  <c r="Q1102" i="2"/>
  <c r="R1102" i="2" s="1"/>
  <c r="O1102" i="2"/>
  <c r="P1102" i="2" s="1"/>
  <c r="X1101" i="2"/>
  <c r="V1101" i="2"/>
  <c r="T1101" i="2"/>
  <c r="Q1101" i="2"/>
  <c r="R1101" i="2" s="1"/>
  <c r="O1101" i="2"/>
  <c r="P1101" i="2" s="1"/>
  <c r="X1100" i="2"/>
  <c r="V1100" i="2"/>
  <c r="T1100" i="2"/>
  <c r="Q1100" i="2"/>
  <c r="R1100" i="2" s="1"/>
  <c r="O1100" i="2"/>
  <c r="P1100" i="2" s="1"/>
  <c r="X1099" i="2"/>
  <c r="V1099" i="2"/>
  <c r="T1099" i="2"/>
  <c r="Q1099" i="2"/>
  <c r="R1099" i="2" s="1"/>
  <c r="O1099" i="2"/>
  <c r="P1099" i="2" s="1"/>
  <c r="X1098" i="2"/>
  <c r="V1098" i="2"/>
  <c r="T1098" i="2"/>
  <c r="Q1098" i="2"/>
  <c r="R1098" i="2" s="1"/>
  <c r="O1098" i="2"/>
  <c r="P1098" i="2" s="1"/>
  <c r="X1097" i="2"/>
  <c r="V1097" i="2"/>
  <c r="T1097" i="2"/>
  <c r="Q1097" i="2"/>
  <c r="R1097" i="2" s="1"/>
  <c r="O1097" i="2"/>
  <c r="P1097" i="2" s="1"/>
  <c r="X1096" i="2"/>
  <c r="V1096" i="2"/>
  <c r="T1096" i="2"/>
  <c r="Q1096" i="2"/>
  <c r="R1096" i="2" s="1"/>
  <c r="O1096" i="2"/>
  <c r="P1096" i="2" s="1"/>
  <c r="X1095" i="2"/>
  <c r="V1095" i="2"/>
  <c r="T1095" i="2"/>
  <c r="Q1095" i="2"/>
  <c r="R1095" i="2" s="1"/>
  <c r="O1095" i="2"/>
  <c r="P1095" i="2" s="1"/>
  <c r="X1094" i="2"/>
  <c r="V1094" i="2"/>
  <c r="T1094" i="2"/>
  <c r="Q1094" i="2"/>
  <c r="R1094" i="2" s="1"/>
  <c r="O1094" i="2"/>
  <c r="P1094" i="2" s="1"/>
  <c r="X1093" i="2"/>
  <c r="V1093" i="2"/>
  <c r="T1093" i="2"/>
  <c r="Q1093" i="2"/>
  <c r="R1093" i="2" s="1"/>
  <c r="O1093" i="2"/>
  <c r="P1093" i="2" s="1"/>
  <c r="X1092" i="2"/>
  <c r="V1092" i="2"/>
  <c r="T1092" i="2"/>
  <c r="Q1092" i="2"/>
  <c r="R1092" i="2" s="1"/>
  <c r="O1092" i="2"/>
  <c r="P1092" i="2" s="1"/>
  <c r="X1091" i="2"/>
  <c r="V1091" i="2"/>
  <c r="T1091" i="2"/>
  <c r="Q1091" i="2"/>
  <c r="R1091" i="2" s="1"/>
  <c r="O1091" i="2"/>
  <c r="P1091" i="2" s="1"/>
  <c r="X1090" i="2"/>
  <c r="V1090" i="2"/>
  <c r="T1090" i="2"/>
  <c r="Q1090" i="2"/>
  <c r="R1090" i="2" s="1"/>
  <c r="O1090" i="2"/>
  <c r="P1090" i="2" s="1"/>
  <c r="X1089" i="2"/>
  <c r="V1089" i="2"/>
  <c r="T1089" i="2"/>
  <c r="Q1089" i="2"/>
  <c r="R1089" i="2" s="1"/>
  <c r="O1089" i="2"/>
  <c r="P1089" i="2" s="1"/>
  <c r="X1088" i="2"/>
  <c r="V1088" i="2"/>
  <c r="T1088" i="2"/>
  <c r="Q1088" i="2"/>
  <c r="R1088" i="2" s="1"/>
  <c r="O1088" i="2"/>
  <c r="P1088" i="2" s="1"/>
  <c r="X1087" i="2"/>
  <c r="V1087" i="2"/>
  <c r="T1087" i="2"/>
  <c r="Q1087" i="2"/>
  <c r="R1087" i="2" s="1"/>
  <c r="O1087" i="2"/>
  <c r="P1087" i="2" s="1"/>
  <c r="X1086" i="2"/>
  <c r="V1086" i="2"/>
  <c r="T1086" i="2"/>
  <c r="Q1086" i="2"/>
  <c r="R1086" i="2" s="1"/>
  <c r="O1086" i="2"/>
  <c r="P1086" i="2" s="1"/>
  <c r="X1085" i="2"/>
  <c r="V1085" i="2"/>
  <c r="T1085" i="2"/>
  <c r="Q1085" i="2"/>
  <c r="R1085" i="2" s="1"/>
  <c r="O1085" i="2"/>
  <c r="P1085" i="2" s="1"/>
  <c r="X1084" i="2"/>
  <c r="V1084" i="2"/>
  <c r="T1084" i="2"/>
  <c r="Q1084" i="2"/>
  <c r="R1084" i="2" s="1"/>
  <c r="O1084" i="2"/>
  <c r="P1084" i="2" s="1"/>
  <c r="X1083" i="2"/>
  <c r="V1083" i="2"/>
  <c r="T1083" i="2"/>
  <c r="Q1083" i="2"/>
  <c r="R1083" i="2" s="1"/>
  <c r="O1083" i="2"/>
  <c r="P1083" i="2" s="1"/>
  <c r="X1082" i="2"/>
  <c r="V1082" i="2"/>
  <c r="T1082" i="2"/>
  <c r="Q1082" i="2"/>
  <c r="R1082" i="2" s="1"/>
  <c r="O1082" i="2"/>
  <c r="P1082" i="2" s="1"/>
  <c r="X1081" i="2"/>
  <c r="V1081" i="2"/>
  <c r="T1081" i="2"/>
  <c r="Q1081" i="2"/>
  <c r="R1081" i="2" s="1"/>
  <c r="O1081" i="2"/>
  <c r="P1081" i="2" s="1"/>
  <c r="X1080" i="2"/>
  <c r="V1080" i="2"/>
  <c r="T1080" i="2"/>
  <c r="Q1080" i="2"/>
  <c r="R1080" i="2" s="1"/>
  <c r="O1080" i="2"/>
  <c r="P1080" i="2" s="1"/>
  <c r="X1079" i="2"/>
  <c r="V1079" i="2"/>
  <c r="T1079" i="2"/>
  <c r="Q1079" i="2"/>
  <c r="R1079" i="2" s="1"/>
  <c r="O1079" i="2"/>
  <c r="P1079" i="2" s="1"/>
  <c r="X1078" i="2"/>
  <c r="V1078" i="2"/>
  <c r="T1078" i="2"/>
  <c r="Q1078" i="2"/>
  <c r="R1078" i="2" s="1"/>
  <c r="O1078" i="2"/>
  <c r="P1078" i="2" s="1"/>
  <c r="X1077" i="2"/>
  <c r="V1077" i="2"/>
  <c r="T1077" i="2"/>
  <c r="Q1077" i="2"/>
  <c r="R1077" i="2" s="1"/>
  <c r="O1077" i="2"/>
  <c r="P1077" i="2" s="1"/>
  <c r="X1076" i="2"/>
  <c r="V1076" i="2"/>
  <c r="T1076" i="2"/>
  <c r="Q1076" i="2"/>
  <c r="R1076" i="2" s="1"/>
  <c r="O1076" i="2"/>
  <c r="P1076" i="2" s="1"/>
  <c r="X1075" i="2"/>
  <c r="V1075" i="2"/>
  <c r="T1075" i="2"/>
  <c r="Q1075" i="2"/>
  <c r="R1075" i="2" s="1"/>
  <c r="O1075" i="2"/>
  <c r="P1075" i="2" s="1"/>
  <c r="X1074" i="2"/>
  <c r="V1074" i="2"/>
  <c r="T1074" i="2"/>
  <c r="Q1074" i="2"/>
  <c r="R1074" i="2" s="1"/>
  <c r="O1074" i="2"/>
  <c r="P1074" i="2" s="1"/>
  <c r="X1073" i="2"/>
  <c r="V1073" i="2"/>
  <c r="T1073" i="2"/>
  <c r="Q1073" i="2"/>
  <c r="R1073" i="2" s="1"/>
  <c r="O1073" i="2"/>
  <c r="P1073" i="2" s="1"/>
  <c r="X1072" i="2"/>
  <c r="V1072" i="2"/>
  <c r="T1072" i="2"/>
  <c r="Q1072" i="2"/>
  <c r="R1072" i="2" s="1"/>
  <c r="O1072" i="2"/>
  <c r="P1072" i="2" s="1"/>
  <c r="X1071" i="2"/>
  <c r="V1071" i="2"/>
  <c r="T1071" i="2"/>
  <c r="Q1071" i="2"/>
  <c r="R1071" i="2" s="1"/>
  <c r="O1071" i="2"/>
  <c r="P1071" i="2" s="1"/>
  <c r="X1070" i="2"/>
  <c r="V1070" i="2"/>
  <c r="T1070" i="2"/>
  <c r="Q1070" i="2"/>
  <c r="R1070" i="2" s="1"/>
  <c r="O1070" i="2"/>
  <c r="P1070" i="2" s="1"/>
  <c r="X1069" i="2"/>
  <c r="V1069" i="2"/>
  <c r="T1069" i="2"/>
  <c r="Q1069" i="2"/>
  <c r="R1069" i="2" s="1"/>
  <c r="O1069" i="2"/>
  <c r="P1069" i="2" s="1"/>
  <c r="X1068" i="2"/>
  <c r="V1068" i="2"/>
  <c r="T1068" i="2"/>
  <c r="Q1068" i="2"/>
  <c r="R1068" i="2" s="1"/>
  <c r="O1068" i="2"/>
  <c r="P1068" i="2" s="1"/>
  <c r="X1067" i="2"/>
  <c r="V1067" i="2"/>
  <c r="T1067" i="2"/>
  <c r="Q1067" i="2"/>
  <c r="R1067" i="2" s="1"/>
  <c r="O1067" i="2"/>
  <c r="P1067" i="2" s="1"/>
  <c r="X1066" i="2"/>
  <c r="V1066" i="2"/>
  <c r="T1066" i="2"/>
  <c r="Q1066" i="2"/>
  <c r="R1066" i="2" s="1"/>
  <c r="O1066" i="2"/>
  <c r="P1066" i="2" s="1"/>
  <c r="X1065" i="2"/>
  <c r="V1065" i="2"/>
  <c r="T1065" i="2"/>
  <c r="Q1065" i="2"/>
  <c r="R1065" i="2" s="1"/>
  <c r="O1065" i="2"/>
  <c r="P1065" i="2" s="1"/>
  <c r="X1064" i="2"/>
  <c r="V1064" i="2"/>
  <c r="T1064" i="2"/>
  <c r="Q1064" i="2"/>
  <c r="R1064" i="2" s="1"/>
  <c r="O1064" i="2"/>
  <c r="P1064" i="2" s="1"/>
  <c r="X1063" i="2"/>
  <c r="V1063" i="2"/>
  <c r="T1063" i="2"/>
  <c r="Q1063" i="2"/>
  <c r="R1063" i="2" s="1"/>
  <c r="O1063" i="2"/>
  <c r="P1063" i="2" s="1"/>
  <c r="X1062" i="2"/>
  <c r="V1062" i="2"/>
  <c r="T1062" i="2"/>
  <c r="Q1062" i="2"/>
  <c r="R1062" i="2" s="1"/>
  <c r="O1062" i="2"/>
  <c r="P1062" i="2" s="1"/>
  <c r="X1061" i="2"/>
  <c r="V1061" i="2"/>
  <c r="T1061" i="2"/>
  <c r="Q1061" i="2"/>
  <c r="R1061" i="2" s="1"/>
  <c r="O1061" i="2"/>
  <c r="P1061" i="2" s="1"/>
  <c r="X1060" i="2"/>
  <c r="V1060" i="2"/>
  <c r="T1060" i="2"/>
  <c r="Q1060" i="2"/>
  <c r="R1060" i="2" s="1"/>
  <c r="O1060" i="2"/>
  <c r="P1060" i="2" s="1"/>
  <c r="X1059" i="2"/>
  <c r="V1059" i="2"/>
  <c r="T1059" i="2"/>
  <c r="Q1059" i="2"/>
  <c r="R1059" i="2" s="1"/>
  <c r="O1059" i="2"/>
  <c r="P1059" i="2" s="1"/>
  <c r="X1058" i="2"/>
  <c r="V1058" i="2"/>
  <c r="T1058" i="2"/>
  <c r="Q1058" i="2"/>
  <c r="R1058" i="2" s="1"/>
  <c r="O1058" i="2"/>
  <c r="P1058" i="2" s="1"/>
  <c r="X1057" i="2"/>
  <c r="V1057" i="2"/>
  <c r="T1057" i="2"/>
  <c r="Q1057" i="2"/>
  <c r="R1057" i="2" s="1"/>
  <c r="O1057" i="2"/>
  <c r="P1057" i="2" s="1"/>
  <c r="X1056" i="2"/>
  <c r="V1056" i="2"/>
  <c r="T1056" i="2"/>
  <c r="Q1056" i="2"/>
  <c r="R1056" i="2" s="1"/>
  <c r="O1056" i="2"/>
  <c r="P1056" i="2" s="1"/>
  <c r="X1055" i="2"/>
  <c r="V1055" i="2"/>
  <c r="T1055" i="2"/>
  <c r="Q1055" i="2"/>
  <c r="R1055" i="2" s="1"/>
  <c r="O1055" i="2"/>
  <c r="P1055" i="2" s="1"/>
  <c r="X1054" i="2"/>
  <c r="V1054" i="2"/>
  <c r="T1054" i="2"/>
  <c r="Q1054" i="2"/>
  <c r="R1054" i="2" s="1"/>
  <c r="O1054" i="2"/>
  <c r="P1054" i="2" s="1"/>
  <c r="X1053" i="2"/>
  <c r="V1053" i="2"/>
  <c r="T1053" i="2"/>
  <c r="Q1053" i="2"/>
  <c r="R1053" i="2" s="1"/>
  <c r="O1053" i="2"/>
  <c r="P1053" i="2" s="1"/>
  <c r="X1052" i="2"/>
  <c r="V1052" i="2"/>
  <c r="T1052" i="2"/>
  <c r="Q1052" i="2"/>
  <c r="R1052" i="2" s="1"/>
  <c r="O1052" i="2"/>
  <c r="P1052" i="2" s="1"/>
  <c r="X1051" i="2"/>
  <c r="V1051" i="2"/>
  <c r="T1051" i="2"/>
  <c r="Q1051" i="2"/>
  <c r="R1051" i="2" s="1"/>
  <c r="O1051" i="2"/>
  <c r="P1051" i="2" s="1"/>
  <c r="X1050" i="2"/>
  <c r="V1050" i="2"/>
  <c r="T1050" i="2"/>
  <c r="Q1050" i="2"/>
  <c r="R1050" i="2" s="1"/>
  <c r="O1050" i="2"/>
  <c r="P1050" i="2" s="1"/>
  <c r="X1049" i="2"/>
  <c r="V1049" i="2"/>
  <c r="T1049" i="2"/>
  <c r="Q1049" i="2"/>
  <c r="R1049" i="2" s="1"/>
  <c r="O1049" i="2"/>
  <c r="P1049" i="2" s="1"/>
  <c r="X1048" i="2"/>
  <c r="V1048" i="2"/>
  <c r="T1048" i="2"/>
  <c r="Q1048" i="2"/>
  <c r="R1048" i="2" s="1"/>
  <c r="O1048" i="2"/>
  <c r="P1048" i="2" s="1"/>
  <c r="X1047" i="2"/>
  <c r="V1047" i="2"/>
  <c r="T1047" i="2"/>
  <c r="Q1047" i="2"/>
  <c r="R1047" i="2" s="1"/>
  <c r="O1047" i="2"/>
  <c r="P1047" i="2" s="1"/>
  <c r="X1046" i="2"/>
  <c r="V1046" i="2"/>
  <c r="T1046" i="2"/>
  <c r="Q1046" i="2"/>
  <c r="R1046" i="2" s="1"/>
  <c r="O1046" i="2"/>
  <c r="P1046" i="2" s="1"/>
  <c r="X1045" i="2"/>
  <c r="V1045" i="2"/>
  <c r="T1045" i="2"/>
  <c r="Q1045" i="2"/>
  <c r="R1045" i="2" s="1"/>
  <c r="O1045" i="2"/>
  <c r="P1045" i="2" s="1"/>
  <c r="X1044" i="2"/>
  <c r="V1044" i="2"/>
  <c r="T1044" i="2"/>
  <c r="Q1044" i="2"/>
  <c r="R1044" i="2" s="1"/>
  <c r="O1044" i="2"/>
  <c r="P1044" i="2" s="1"/>
  <c r="X1043" i="2"/>
  <c r="V1043" i="2"/>
  <c r="T1043" i="2"/>
  <c r="Q1043" i="2"/>
  <c r="R1043" i="2" s="1"/>
  <c r="O1043" i="2"/>
  <c r="P1043" i="2" s="1"/>
  <c r="X1042" i="2"/>
  <c r="V1042" i="2"/>
  <c r="T1042" i="2"/>
  <c r="Q1042" i="2"/>
  <c r="R1042" i="2" s="1"/>
  <c r="O1042" i="2"/>
  <c r="P1042" i="2" s="1"/>
  <c r="X1041" i="2"/>
  <c r="V1041" i="2"/>
  <c r="T1041" i="2"/>
  <c r="Q1041" i="2"/>
  <c r="R1041" i="2" s="1"/>
  <c r="O1041" i="2"/>
  <c r="P1041" i="2" s="1"/>
  <c r="X1040" i="2"/>
  <c r="V1040" i="2"/>
  <c r="T1040" i="2"/>
  <c r="Q1040" i="2"/>
  <c r="R1040" i="2" s="1"/>
  <c r="O1040" i="2"/>
  <c r="P1040" i="2" s="1"/>
  <c r="X1039" i="2"/>
  <c r="V1039" i="2"/>
  <c r="T1039" i="2"/>
  <c r="Q1039" i="2"/>
  <c r="R1039" i="2" s="1"/>
  <c r="O1039" i="2"/>
  <c r="P1039" i="2" s="1"/>
  <c r="X1038" i="2"/>
  <c r="V1038" i="2"/>
  <c r="T1038" i="2"/>
  <c r="Q1038" i="2"/>
  <c r="R1038" i="2" s="1"/>
  <c r="O1038" i="2"/>
  <c r="P1038" i="2" s="1"/>
  <c r="X1037" i="2"/>
  <c r="V1037" i="2"/>
  <c r="T1037" i="2"/>
  <c r="Q1037" i="2"/>
  <c r="R1037" i="2" s="1"/>
  <c r="O1037" i="2"/>
  <c r="P1037" i="2" s="1"/>
  <c r="X1036" i="2"/>
  <c r="V1036" i="2"/>
  <c r="T1036" i="2"/>
  <c r="Q1036" i="2"/>
  <c r="R1036" i="2" s="1"/>
  <c r="O1036" i="2"/>
  <c r="P1036" i="2" s="1"/>
  <c r="X1035" i="2"/>
  <c r="V1035" i="2"/>
  <c r="T1035" i="2"/>
  <c r="Q1035" i="2"/>
  <c r="R1035" i="2" s="1"/>
  <c r="O1035" i="2"/>
  <c r="P1035" i="2" s="1"/>
  <c r="X1034" i="2"/>
  <c r="V1034" i="2"/>
  <c r="T1034" i="2"/>
  <c r="Q1034" i="2"/>
  <c r="R1034" i="2" s="1"/>
  <c r="O1034" i="2"/>
  <c r="P1034" i="2" s="1"/>
  <c r="X1033" i="2"/>
  <c r="V1033" i="2"/>
  <c r="T1033" i="2"/>
  <c r="Q1033" i="2"/>
  <c r="R1033" i="2" s="1"/>
  <c r="O1033" i="2"/>
  <c r="P1033" i="2" s="1"/>
  <c r="X1032" i="2"/>
  <c r="V1032" i="2"/>
  <c r="T1032" i="2"/>
  <c r="Q1032" i="2"/>
  <c r="R1032" i="2" s="1"/>
  <c r="O1032" i="2"/>
  <c r="P1032" i="2" s="1"/>
  <c r="X1031" i="2"/>
  <c r="V1031" i="2"/>
  <c r="T1031" i="2"/>
  <c r="Q1031" i="2"/>
  <c r="R1031" i="2" s="1"/>
  <c r="O1031" i="2"/>
  <c r="P1031" i="2" s="1"/>
  <c r="X1030" i="2"/>
  <c r="V1030" i="2"/>
  <c r="T1030" i="2"/>
  <c r="Q1030" i="2"/>
  <c r="R1030" i="2" s="1"/>
  <c r="O1030" i="2"/>
  <c r="P1030" i="2" s="1"/>
  <c r="X1029" i="2"/>
  <c r="V1029" i="2"/>
  <c r="T1029" i="2"/>
  <c r="Q1029" i="2"/>
  <c r="R1029" i="2" s="1"/>
  <c r="O1029" i="2"/>
  <c r="P1029" i="2" s="1"/>
  <c r="X1028" i="2"/>
  <c r="V1028" i="2"/>
  <c r="T1028" i="2"/>
  <c r="Q1028" i="2"/>
  <c r="R1028" i="2" s="1"/>
  <c r="O1028" i="2"/>
  <c r="P1028" i="2" s="1"/>
  <c r="X1027" i="2"/>
  <c r="V1027" i="2"/>
  <c r="T1027" i="2"/>
  <c r="Q1027" i="2"/>
  <c r="R1027" i="2" s="1"/>
  <c r="O1027" i="2"/>
  <c r="P1027" i="2" s="1"/>
  <c r="X1026" i="2"/>
  <c r="V1026" i="2"/>
  <c r="T1026" i="2"/>
  <c r="Q1026" i="2"/>
  <c r="R1026" i="2" s="1"/>
  <c r="O1026" i="2"/>
  <c r="P1026" i="2" s="1"/>
  <c r="X1025" i="2"/>
  <c r="V1025" i="2"/>
  <c r="T1025" i="2"/>
  <c r="Q1025" i="2"/>
  <c r="R1025" i="2" s="1"/>
  <c r="O1025" i="2"/>
  <c r="P1025" i="2" s="1"/>
  <c r="X1024" i="2"/>
  <c r="V1024" i="2"/>
  <c r="T1024" i="2"/>
  <c r="Q1024" i="2"/>
  <c r="R1024" i="2" s="1"/>
  <c r="O1024" i="2"/>
  <c r="P1024" i="2" s="1"/>
  <c r="X1023" i="2"/>
  <c r="V1023" i="2"/>
  <c r="T1023" i="2"/>
  <c r="Q1023" i="2"/>
  <c r="R1023" i="2" s="1"/>
  <c r="O1023" i="2"/>
  <c r="P1023" i="2" s="1"/>
  <c r="X1022" i="2"/>
  <c r="V1022" i="2"/>
  <c r="T1022" i="2"/>
  <c r="Q1022" i="2"/>
  <c r="R1022" i="2" s="1"/>
  <c r="O1022" i="2"/>
  <c r="P1022" i="2" s="1"/>
  <c r="X1021" i="2"/>
  <c r="V1021" i="2"/>
  <c r="T1021" i="2"/>
  <c r="Q1021" i="2"/>
  <c r="R1021" i="2" s="1"/>
  <c r="O1021" i="2"/>
  <c r="P1021" i="2" s="1"/>
  <c r="X1020" i="2"/>
  <c r="V1020" i="2"/>
  <c r="T1020" i="2"/>
  <c r="Q1020" i="2"/>
  <c r="R1020" i="2" s="1"/>
  <c r="O1020" i="2"/>
  <c r="P1020" i="2" s="1"/>
  <c r="X1019" i="2"/>
  <c r="V1019" i="2"/>
  <c r="T1019" i="2"/>
  <c r="Q1019" i="2"/>
  <c r="R1019" i="2" s="1"/>
  <c r="O1019" i="2"/>
  <c r="P1019" i="2" s="1"/>
  <c r="X1018" i="2"/>
  <c r="V1018" i="2"/>
  <c r="T1018" i="2"/>
  <c r="Q1018" i="2"/>
  <c r="R1018" i="2" s="1"/>
  <c r="O1018" i="2"/>
  <c r="P1018" i="2" s="1"/>
  <c r="X1017" i="2"/>
  <c r="V1017" i="2"/>
  <c r="T1017" i="2"/>
  <c r="Q1017" i="2"/>
  <c r="R1017" i="2" s="1"/>
  <c r="O1017" i="2"/>
  <c r="P1017" i="2" s="1"/>
  <c r="X1016" i="2"/>
  <c r="V1016" i="2"/>
  <c r="T1016" i="2"/>
  <c r="Q1016" i="2"/>
  <c r="R1016" i="2" s="1"/>
  <c r="O1016" i="2"/>
  <c r="P1016" i="2" s="1"/>
  <c r="X1015" i="2"/>
  <c r="V1015" i="2"/>
  <c r="T1015" i="2"/>
  <c r="Q1015" i="2"/>
  <c r="R1015" i="2" s="1"/>
  <c r="O1015" i="2"/>
  <c r="P1015" i="2" s="1"/>
  <c r="X1014" i="2"/>
  <c r="V1014" i="2"/>
  <c r="T1014" i="2"/>
  <c r="Q1014" i="2"/>
  <c r="R1014" i="2" s="1"/>
  <c r="O1014" i="2"/>
  <c r="P1014" i="2" s="1"/>
  <c r="X1013" i="2"/>
  <c r="V1013" i="2"/>
  <c r="T1013" i="2"/>
  <c r="Q1013" i="2"/>
  <c r="R1013" i="2" s="1"/>
  <c r="O1013" i="2"/>
  <c r="P1013" i="2" s="1"/>
  <c r="X1012" i="2"/>
  <c r="V1012" i="2"/>
  <c r="T1012" i="2"/>
  <c r="Q1012" i="2"/>
  <c r="R1012" i="2" s="1"/>
  <c r="O1012" i="2"/>
  <c r="P1012" i="2" s="1"/>
  <c r="X1011" i="2"/>
  <c r="V1011" i="2"/>
  <c r="T1011" i="2"/>
  <c r="Q1011" i="2"/>
  <c r="R1011" i="2" s="1"/>
  <c r="O1011" i="2"/>
  <c r="P1011" i="2" s="1"/>
  <c r="X1010" i="2"/>
  <c r="V1010" i="2"/>
  <c r="T1010" i="2"/>
  <c r="Q1010" i="2"/>
  <c r="R1010" i="2" s="1"/>
  <c r="O1010" i="2"/>
  <c r="P1010" i="2" s="1"/>
  <c r="X1009" i="2"/>
  <c r="V1009" i="2"/>
  <c r="T1009" i="2"/>
  <c r="Q1009" i="2"/>
  <c r="R1009" i="2" s="1"/>
  <c r="O1009" i="2"/>
  <c r="P1009" i="2" s="1"/>
  <c r="X1008" i="2"/>
  <c r="V1008" i="2"/>
  <c r="T1008" i="2"/>
  <c r="Q1008" i="2"/>
  <c r="R1008" i="2" s="1"/>
  <c r="O1008" i="2"/>
  <c r="P1008" i="2" s="1"/>
  <c r="X1007" i="2"/>
  <c r="V1007" i="2"/>
  <c r="T1007" i="2"/>
  <c r="Q1007" i="2"/>
  <c r="R1007" i="2" s="1"/>
  <c r="O1007" i="2"/>
  <c r="P1007" i="2" s="1"/>
  <c r="X1006" i="2"/>
  <c r="V1006" i="2"/>
  <c r="T1006" i="2"/>
  <c r="Q1006" i="2"/>
  <c r="R1006" i="2" s="1"/>
  <c r="O1006" i="2"/>
  <c r="P1006" i="2" s="1"/>
  <c r="X1005" i="2"/>
  <c r="V1005" i="2"/>
  <c r="T1005" i="2"/>
  <c r="Q1005" i="2"/>
  <c r="R1005" i="2" s="1"/>
  <c r="O1005" i="2"/>
  <c r="P1005" i="2" s="1"/>
  <c r="X1004" i="2"/>
  <c r="V1004" i="2"/>
  <c r="T1004" i="2"/>
  <c r="Q1004" i="2"/>
  <c r="R1004" i="2" s="1"/>
  <c r="O1004" i="2"/>
  <c r="P1004" i="2" s="1"/>
  <c r="X1003" i="2"/>
  <c r="V1003" i="2"/>
  <c r="T1003" i="2"/>
  <c r="Q1003" i="2"/>
  <c r="R1003" i="2" s="1"/>
  <c r="O1003" i="2"/>
  <c r="P1003" i="2" s="1"/>
  <c r="X1002" i="2"/>
  <c r="V1002" i="2"/>
  <c r="T1002" i="2"/>
  <c r="Q1002" i="2"/>
  <c r="R1002" i="2" s="1"/>
  <c r="O1002" i="2"/>
  <c r="P1002" i="2" s="1"/>
  <c r="X1001" i="2"/>
  <c r="V1001" i="2"/>
  <c r="T1001" i="2"/>
  <c r="Q1001" i="2"/>
  <c r="R1001" i="2" s="1"/>
  <c r="O1001" i="2"/>
  <c r="P1001" i="2" s="1"/>
  <c r="X1000" i="2"/>
  <c r="V1000" i="2"/>
  <c r="T1000" i="2"/>
  <c r="Q1000" i="2"/>
  <c r="R1000" i="2" s="1"/>
  <c r="O1000" i="2"/>
  <c r="P1000" i="2" s="1"/>
  <c r="X999" i="2"/>
  <c r="V999" i="2"/>
  <c r="T999" i="2"/>
  <c r="Q999" i="2"/>
  <c r="R999" i="2" s="1"/>
  <c r="O999" i="2"/>
  <c r="P999" i="2" s="1"/>
  <c r="X998" i="2"/>
  <c r="V998" i="2"/>
  <c r="T998" i="2"/>
  <c r="Q998" i="2"/>
  <c r="R998" i="2" s="1"/>
  <c r="O998" i="2"/>
  <c r="P998" i="2" s="1"/>
  <c r="X997" i="2"/>
  <c r="V997" i="2"/>
  <c r="T997" i="2"/>
  <c r="Q997" i="2"/>
  <c r="R997" i="2" s="1"/>
  <c r="O997" i="2"/>
  <c r="P997" i="2" s="1"/>
  <c r="X996" i="2"/>
  <c r="V996" i="2"/>
  <c r="T996" i="2"/>
  <c r="Q996" i="2"/>
  <c r="R996" i="2" s="1"/>
  <c r="O996" i="2"/>
  <c r="P996" i="2" s="1"/>
  <c r="X995" i="2"/>
  <c r="V995" i="2"/>
  <c r="T995" i="2"/>
  <c r="Q995" i="2"/>
  <c r="R995" i="2" s="1"/>
  <c r="O995" i="2"/>
  <c r="P995" i="2" s="1"/>
  <c r="X994" i="2"/>
  <c r="V994" i="2"/>
  <c r="T994" i="2"/>
  <c r="Q994" i="2"/>
  <c r="R994" i="2" s="1"/>
  <c r="O994" i="2"/>
  <c r="P994" i="2" s="1"/>
  <c r="X993" i="2"/>
  <c r="V993" i="2"/>
  <c r="T993" i="2"/>
  <c r="Q993" i="2"/>
  <c r="R993" i="2" s="1"/>
  <c r="O993" i="2"/>
  <c r="P993" i="2" s="1"/>
  <c r="X992" i="2"/>
  <c r="V992" i="2"/>
  <c r="T992" i="2"/>
  <c r="Q992" i="2"/>
  <c r="R992" i="2" s="1"/>
  <c r="O992" i="2"/>
  <c r="P992" i="2" s="1"/>
  <c r="X991" i="2"/>
  <c r="V991" i="2"/>
  <c r="T991" i="2"/>
  <c r="Q991" i="2"/>
  <c r="R991" i="2" s="1"/>
  <c r="O991" i="2"/>
  <c r="P991" i="2" s="1"/>
  <c r="X990" i="2"/>
  <c r="V990" i="2"/>
  <c r="T990" i="2"/>
  <c r="Q990" i="2"/>
  <c r="R990" i="2" s="1"/>
  <c r="O990" i="2"/>
  <c r="P990" i="2" s="1"/>
  <c r="X989" i="2"/>
  <c r="V989" i="2"/>
  <c r="T989" i="2"/>
  <c r="Q989" i="2"/>
  <c r="R989" i="2" s="1"/>
  <c r="O989" i="2"/>
  <c r="P989" i="2" s="1"/>
  <c r="X988" i="2"/>
  <c r="V988" i="2"/>
  <c r="T988" i="2"/>
  <c r="Q988" i="2"/>
  <c r="R988" i="2" s="1"/>
  <c r="O988" i="2"/>
  <c r="P988" i="2" s="1"/>
  <c r="X987" i="2"/>
  <c r="V987" i="2"/>
  <c r="T987" i="2"/>
  <c r="Q987" i="2"/>
  <c r="R987" i="2" s="1"/>
  <c r="O987" i="2"/>
  <c r="P987" i="2" s="1"/>
  <c r="X986" i="2"/>
  <c r="V986" i="2"/>
  <c r="T986" i="2"/>
  <c r="Q986" i="2"/>
  <c r="R986" i="2" s="1"/>
  <c r="O986" i="2"/>
  <c r="P986" i="2" s="1"/>
  <c r="X985" i="2"/>
  <c r="V985" i="2"/>
  <c r="T985" i="2"/>
  <c r="Q985" i="2"/>
  <c r="R985" i="2" s="1"/>
  <c r="O985" i="2"/>
  <c r="P985" i="2" s="1"/>
  <c r="X984" i="2"/>
  <c r="V984" i="2"/>
  <c r="T984" i="2"/>
  <c r="Q984" i="2"/>
  <c r="R984" i="2" s="1"/>
  <c r="O984" i="2"/>
  <c r="P984" i="2" s="1"/>
  <c r="X983" i="2"/>
  <c r="V983" i="2"/>
  <c r="T983" i="2"/>
  <c r="Q983" i="2"/>
  <c r="R983" i="2" s="1"/>
  <c r="O983" i="2"/>
  <c r="P983" i="2" s="1"/>
  <c r="X982" i="2"/>
  <c r="V982" i="2"/>
  <c r="T982" i="2"/>
  <c r="Q982" i="2"/>
  <c r="R982" i="2" s="1"/>
  <c r="O982" i="2"/>
  <c r="P982" i="2" s="1"/>
  <c r="X981" i="2"/>
  <c r="V981" i="2"/>
  <c r="T981" i="2"/>
  <c r="Q981" i="2"/>
  <c r="R981" i="2" s="1"/>
  <c r="O981" i="2"/>
  <c r="P981" i="2" s="1"/>
  <c r="X980" i="2"/>
  <c r="V980" i="2"/>
  <c r="T980" i="2"/>
  <c r="Q980" i="2"/>
  <c r="R980" i="2" s="1"/>
  <c r="O980" i="2"/>
  <c r="P980" i="2" s="1"/>
  <c r="X979" i="2"/>
  <c r="V979" i="2"/>
  <c r="T979" i="2"/>
  <c r="Q979" i="2"/>
  <c r="R979" i="2" s="1"/>
  <c r="O979" i="2"/>
  <c r="P979" i="2" s="1"/>
  <c r="X978" i="2"/>
  <c r="V978" i="2"/>
  <c r="T978" i="2"/>
  <c r="Q978" i="2"/>
  <c r="R978" i="2" s="1"/>
  <c r="O978" i="2"/>
  <c r="P978" i="2" s="1"/>
  <c r="X977" i="2"/>
  <c r="V977" i="2"/>
  <c r="T977" i="2"/>
  <c r="Q977" i="2"/>
  <c r="R977" i="2" s="1"/>
  <c r="O977" i="2"/>
  <c r="P977" i="2" s="1"/>
  <c r="X976" i="2"/>
  <c r="V976" i="2"/>
  <c r="T976" i="2"/>
  <c r="Q976" i="2"/>
  <c r="R976" i="2" s="1"/>
  <c r="O976" i="2"/>
  <c r="P976" i="2" s="1"/>
  <c r="X975" i="2"/>
  <c r="V975" i="2"/>
  <c r="T975" i="2"/>
  <c r="Q975" i="2"/>
  <c r="R975" i="2" s="1"/>
  <c r="O975" i="2"/>
  <c r="P975" i="2" s="1"/>
  <c r="X974" i="2"/>
  <c r="V974" i="2"/>
  <c r="T974" i="2"/>
  <c r="Q974" i="2"/>
  <c r="R974" i="2" s="1"/>
  <c r="O974" i="2"/>
  <c r="P974" i="2" s="1"/>
  <c r="X973" i="2"/>
  <c r="V973" i="2"/>
  <c r="T973" i="2"/>
  <c r="Q973" i="2"/>
  <c r="R973" i="2" s="1"/>
  <c r="O973" i="2"/>
  <c r="P973" i="2" s="1"/>
  <c r="X972" i="2"/>
  <c r="V972" i="2"/>
  <c r="T972" i="2"/>
  <c r="Q972" i="2"/>
  <c r="R972" i="2" s="1"/>
  <c r="O972" i="2"/>
  <c r="P972" i="2" s="1"/>
  <c r="X971" i="2"/>
  <c r="V971" i="2"/>
  <c r="T971" i="2"/>
  <c r="Q971" i="2"/>
  <c r="R971" i="2" s="1"/>
  <c r="O971" i="2"/>
  <c r="P971" i="2" s="1"/>
  <c r="X970" i="2"/>
  <c r="V970" i="2"/>
  <c r="T970" i="2"/>
  <c r="Q970" i="2"/>
  <c r="R970" i="2" s="1"/>
  <c r="O970" i="2"/>
  <c r="P970" i="2" s="1"/>
  <c r="X969" i="2"/>
  <c r="V969" i="2"/>
  <c r="T969" i="2"/>
  <c r="Q969" i="2"/>
  <c r="R969" i="2" s="1"/>
  <c r="O969" i="2"/>
  <c r="P969" i="2" s="1"/>
  <c r="X968" i="2"/>
  <c r="V968" i="2"/>
  <c r="T968" i="2"/>
  <c r="Q968" i="2"/>
  <c r="R968" i="2" s="1"/>
  <c r="O968" i="2"/>
  <c r="P968" i="2" s="1"/>
  <c r="X967" i="2"/>
  <c r="V967" i="2"/>
  <c r="T967" i="2"/>
  <c r="Q967" i="2"/>
  <c r="R967" i="2" s="1"/>
  <c r="O967" i="2"/>
  <c r="P967" i="2" s="1"/>
  <c r="X966" i="2"/>
  <c r="V966" i="2"/>
  <c r="T966" i="2"/>
  <c r="Q966" i="2"/>
  <c r="R966" i="2" s="1"/>
  <c r="O966" i="2"/>
  <c r="P966" i="2" s="1"/>
  <c r="X965" i="2"/>
  <c r="V965" i="2"/>
  <c r="T965" i="2"/>
  <c r="Q965" i="2"/>
  <c r="R965" i="2" s="1"/>
  <c r="O965" i="2"/>
  <c r="P965" i="2" s="1"/>
  <c r="X964" i="2"/>
  <c r="V964" i="2"/>
  <c r="T964" i="2"/>
  <c r="Q964" i="2"/>
  <c r="R964" i="2" s="1"/>
  <c r="O964" i="2"/>
  <c r="P964" i="2" s="1"/>
  <c r="X963" i="2"/>
  <c r="V963" i="2"/>
  <c r="T963" i="2"/>
  <c r="Q963" i="2"/>
  <c r="R963" i="2" s="1"/>
  <c r="O963" i="2"/>
  <c r="P963" i="2" s="1"/>
  <c r="X962" i="2"/>
  <c r="V962" i="2"/>
  <c r="T962" i="2"/>
  <c r="Q962" i="2"/>
  <c r="R962" i="2" s="1"/>
  <c r="O962" i="2"/>
  <c r="P962" i="2" s="1"/>
  <c r="X961" i="2"/>
  <c r="V961" i="2"/>
  <c r="T961" i="2"/>
  <c r="Q961" i="2"/>
  <c r="R961" i="2" s="1"/>
  <c r="O961" i="2"/>
  <c r="P961" i="2" s="1"/>
  <c r="X960" i="2"/>
  <c r="V960" i="2"/>
  <c r="T960" i="2"/>
  <c r="Q960" i="2"/>
  <c r="R960" i="2" s="1"/>
  <c r="O960" i="2"/>
  <c r="P960" i="2" s="1"/>
  <c r="X959" i="2"/>
  <c r="V959" i="2"/>
  <c r="T959" i="2"/>
  <c r="Q959" i="2"/>
  <c r="R959" i="2" s="1"/>
  <c r="O959" i="2"/>
  <c r="P959" i="2" s="1"/>
  <c r="X958" i="2"/>
  <c r="V958" i="2"/>
  <c r="T958" i="2"/>
  <c r="Q958" i="2"/>
  <c r="R958" i="2" s="1"/>
  <c r="O958" i="2"/>
  <c r="P958" i="2" s="1"/>
  <c r="X957" i="2"/>
  <c r="V957" i="2"/>
  <c r="T957" i="2"/>
  <c r="Q957" i="2"/>
  <c r="R957" i="2" s="1"/>
  <c r="O957" i="2"/>
  <c r="P957" i="2" s="1"/>
  <c r="X956" i="2"/>
  <c r="V956" i="2"/>
  <c r="T956" i="2"/>
  <c r="Q956" i="2"/>
  <c r="R956" i="2" s="1"/>
  <c r="O956" i="2"/>
  <c r="P956" i="2" s="1"/>
  <c r="X955" i="2"/>
  <c r="V955" i="2"/>
  <c r="T955" i="2"/>
  <c r="Q955" i="2"/>
  <c r="R955" i="2" s="1"/>
  <c r="O955" i="2"/>
  <c r="P955" i="2" s="1"/>
  <c r="X954" i="2"/>
  <c r="V954" i="2"/>
  <c r="T954" i="2"/>
  <c r="Q954" i="2"/>
  <c r="R954" i="2" s="1"/>
  <c r="O954" i="2"/>
  <c r="P954" i="2" s="1"/>
  <c r="X953" i="2"/>
  <c r="V953" i="2"/>
  <c r="T953" i="2"/>
  <c r="Q953" i="2"/>
  <c r="R953" i="2" s="1"/>
  <c r="O953" i="2"/>
  <c r="P953" i="2" s="1"/>
  <c r="X952" i="2"/>
  <c r="V952" i="2"/>
  <c r="T952" i="2"/>
  <c r="Q952" i="2"/>
  <c r="R952" i="2" s="1"/>
  <c r="O952" i="2"/>
  <c r="P952" i="2" s="1"/>
  <c r="X951" i="2"/>
  <c r="V951" i="2"/>
  <c r="T951" i="2"/>
  <c r="Q951" i="2"/>
  <c r="R951" i="2" s="1"/>
  <c r="O951" i="2"/>
  <c r="P951" i="2" s="1"/>
  <c r="X950" i="2"/>
  <c r="V950" i="2"/>
  <c r="T950" i="2"/>
  <c r="Q950" i="2"/>
  <c r="R950" i="2" s="1"/>
  <c r="O950" i="2"/>
  <c r="P950" i="2" s="1"/>
  <c r="X949" i="2"/>
  <c r="V949" i="2"/>
  <c r="T949" i="2"/>
  <c r="Q949" i="2"/>
  <c r="R949" i="2" s="1"/>
  <c r="O949" i="2"/>
  <c r="P949" i="2" s="1"/>
  <c r="X948" i="2"/>
  <c r="V948" i="2"/>
  <c r="T948" i="2"/>
  <c r="Q948" i="2"/>
  <c r="R948" i="2" s="1"/>
  <c r="O948" i="2"/>
  <c r="P948" i="2" s="1"/>
  <c r="X947" i="2"/>
  <c r="V947" i="2"/>
  <c r="T947" i="2"/>
  <c r="Q947" i="2"/>
  <c r="R947" i="2" s="1"/>
  <c r="O947" i="2"/>
  <c r="P947" i="2" s="1"/>
  <c r="X946" i="2"/>
  <c r="V946" i="2"/>
  <c r="T946" i="2"/>
  <c r="Q946" i="2"/>
  <c r="R946" i="2" s="1"/>
  <c r="O946" i="2"/>
  <c r="P946" i="2" s="1"/>
  <c r="X945" i="2"/>
  <c r="V945" i="2"/>
  <c r="T945" i="2"/>
  <c r="Q945" i="2"/>
  <c r="R945" i="2" s="1"/>
  <c r="O945" i="2"/>
  <c r="P945" i="2" s="1"/>
  <c r="X944" i="2"/>
  <c r="V944" i="2"/>
  <c r="T944" i="2"/>
  <c r="Q944" i="2"/>
  <c r="R944" i="2" s="1"/>
  <c r="O944" i="2"/>
  <c r="P944" i="2" s="1"/>
  <c r="X943" i="2"/>
  <c r="V943" i="2"/>
  <c r="T943" i="2"/>
  <c r="Q943" i="2"/>
  <c r="R943" i="2" s="1"/>
  <c r="O943" i="2"/>
  <c r="P943" i="2" s="1"/>
  <c r="X942" i="2"/>
  <c r="V942" i="2"/>
  <c r="T942" i="2"/>
  <c r="Q942" i="2"/>
  <c r="R942" i="2" s="1"/>
  <c r="O942" i="2"/>
  <c r="P942" i="2" s="1"/>
  <c r="X941" i="2"/>
  <c r="V941" i="2"/>
  <c r="T941" i="2"/>
  <c r="Q941" i="2"/>
  <c r="R941" i="2" s="1"/>
  <c r="O941" i="2"/>
  <c r="P941" i="2" s="1"/>
  <c r="X940" i="2"/>
  <c r="V940" i="2"/>
  <c r="T940" i="2"/>
  <c r="Q940" i="2"/>
  <c r="R940" i="2" s="1"/>
  <c r="O940" i="2"/>
  <c r="P940" i="2" s="1"/>
  <c r="X939" i="2"/>
  <c r="V939" i="2"/>
  <c r="T939" i="2"/>
  <c r="Q939" i="2"/>
  <c r="R939" i="2" s="1"/>
  <c r="O939" i="2"/>
  <c r="P939" i="2" s="1"/>
  <c r="X938" i="2"/>
  <c r="V938" i="2"/>
  <c r="T938" i="2"/>
  <c r="Q938" i="2"/>
  <c r="R938" i="2" s="1"/>
  <c r="O938" i="2"/>
  <c r="P938" i="2" s="1"/>
  <c r="X937" i="2"/>
  <c r="V937" i="2"/>
  <c r="T937" i="2"/>
  <c r="Q937" i="2"/>
  <c r="R937" i="2" s="1"/>
  <c r="O937" i="2"/>
  <c r="P937" i="2" s="1"/>
  <c r="X936" i="2"/>
  <c r="V936" i="2"/>
  <c r="T936" i="2"/>
  <c r="Q936" i="2"/>
  <c r="R936" i="2" s="1"/>
  <c r="O936" i="2"/>
  <c r="P936" i="2" s="1"/>
  <c r="X935" i="2"/>
  <c r="V935" i="2"/>
  <c r="T935" i="2"/>
  <c r="Q935" i="2"/>
  <c r="R935" i="2" s="1"/>
  <c r="O935" i="2"/>
  <c r="P935" i="2" s="1"/>
  <c r="X934" i="2"/>
  <c r="V934" i="2"/>
  <c r="T934" i="2"/>
  <c r="Q934" i="2"/>
  <c r="R934" i="2" s="1"/>
  <c r="O934" i="2"/>
  <c r="P934" i="2" s="1"/>
  <c r="X933" i="2"/>
  <c r="V933" i="2"/>
  <c r="T933" i="2"/>
  <c r="Q933" i="2"/>
  <c r="R933" i="2" s="1"/>
  <c r="O933" i="2"/>
  <c r="P933" i="2" s="1"/>
  <c r="X932" i="2"/>
  <c r="V932" i="2"/>
  <c r="T932" i="2"/>
  <c r="Q932" i="2"/>
  <c r="R932" i="2" s="1"/>
  <c r="O932" i="2"/>
  <c r="P932" i="2" s="1"/>
  <c r="X931" i="2"/>
  <c r="V931" i="2"/>
  <c r="T931" i="2"/>
  <c r="Q931" i="2"/>
  <c r="R931" i="2" s="1"/>
  <c r="O931" i="2"/>
  <c r="P931" i="2" s="1"/>
  <c r="X930" i="2"/>
  <c r="V930" i="2"/>
  <c r="T930" i="2"/>
  <c r="Q930" i="2"/>
  <c r="R930" i="2" s="1"/>
  <c r="O930" i="2"/>
  <c r="P930" i="2" s="1"/>
  <c r="X929" i="2"/>
  <c r="V929" i="2"/>
  <c r="T929" i="2"/>
  <c r="Q929" i="2"/>
  <c r="R929" i="2" s="1"/>
  <c r="O929" i="2"/>
  <c r="P929" i="2" s="1"/>
  <c r="X928" i="2"/>
  <c r="V928" i="2"/>
  <c r="T928" i="2"/>
  <c r="Q928" i="2"/>
  <c r="R928" i="2" s="1"/>
  <c r="O928" i="2"/>
  <c r="P928" i="2" s="1"/>
  <c r="X927" i="2"/>
  <c r="V927" i="2"/>
  <c r="T927" i="2"/>
  <c r="Q927" i="2"/>
  <c r="R927" i="2" s="1"/>
  <c r="O927" i="2"/>
  <c r="P927" i="2" s="1"/>
  <c r="X926" i="2"/>
  <c r="V926" i="2"/>
  <c r="T926" i="2"/>
  <c r="Q926" i="2"/>
  <c r="R926" i="2" s="1"/>
  <c r="O926" i="2"/>
  <c r="P926" i="2" s="1"/>
  <c r="X925" i="2"/>
  <c r="V925" i="2"/>
  <c r="T925" i="2"/>
  <c r="Q925" i="2"/>
  <c r="R925" i="2" s="1"/>
  <c r="O925" i="2"/>
  <c r="P925" i="2" s="1"/>
  <c r="X924" i="2"/>
  <c r="V924" i="2"/>
  <c r="T924" i="2"/>
  <c r="Q924" i="2"/>
  <c r="R924" i="2" s="1"/>
  <c r="O924" i="2"/>
  <c r="P924" i="2" s="1"/>
  <c r="X923" i="2"/>
  <c r="V923" i="2"/>
  <c r="T923" i="2"/>
  <c r="Q923" i="2"/>
  <c r="R923" i="2" s="1"/>
  <c r="O923" i="2"/>
  <c r="P923" i="2" s="1"/>
  <c r="X922" i="2"/>
  <c r="V922" i="2"/>
  <c r="T922" i="2"/>
  <c r="Q922" i="2"/>
  <c r="R922" i="2" s="1"/>
  <c r="O922" i="2"/>
  <c r="P922" i="2" s="1"/>
  <c r="X921" i="2"/>
  <c r="V921" i="2"/>
  <c r="T921" i="2"/>
  <c r="Q921" i="2"/>
  <c r="R921" i="2" s="1"/>
  <c r="O921" i="2"/>
  <c r="P921" i="2" s="1"/>
  <c r="X920" i="2"/>
  <c r="V920" i="2"/>
  <c r="T920" i="2"/>
  <c r="Q920" i="2"/>
  <c r="R920" i="2" s="1"/>
  <c r="O920" i="2"/>
  <c r="P920" i="2" s="1"/>
  <c r="X919" i="2"/>
  <c r="V919" i="2"/>
  <c r="T919" i="2"/>
  <c r="Q919" i="2"/>
  <c r="R919" i="2" s="1"/>
  <c r="O919" i="2"/>
  <c r="P919" i="2" s="1"/>
  <c r="X918" i="2"/>
  <c r="V918" i="2"/>
  <c r="T918" i="2"/>
  <c r="Q918" i="2"/>
  <c r="R918" i="2" s="1"/>
  <c r="O918" i="2"/>
  <c r="P918" i="2" s="1"/>
  <c r="X917" i="2"/>
  <c r="V917" i="2"/>
  <c r="T917" i="2"/>
  <c r="Q917" i="2"/>
  <c r="R917" i="2" s="1"/>
  <c r="O917" i="2"/>
  <c r="P917" i="2" s="1"/>
  <c r="X916" i="2"/>
  <c r="V916" i="2"/>
  <c r="T916" i="2"/>
  <c r="Q916" i="2"/>
  <c r="R916" i="2" s="1"/>
  <c r="O916" i="2"/>
  <c r="P916" i="2" s="1"/>
  <c r="X915" i="2"/>
  <c r="V915" i="2"/>
  <c r="T915" i="2"/>
  <c r="Q915" i="2"/>
  <c r="R915" i="2" s="1"/>
  <c r="O915" i="2"/>
  <c r="P915" i="2" s="1"/>
  <c r="X914" i="2"/>
  <c r="V914" i="2"/>
  <c r="T914" i="2"/>
  <c r="Q914" i="2"/>
  <c r="R914" i="2" s="1"/>
  <c r="O914" i="2"/>
  <c r="P914" i="2" s="1"/>
  <c r="X913" i="2"/>
  <c r="V913" i="2"/>
  <c r="T913" i="2"/>
  <c r="Q913" i="2"/>
  <c r="R913" i="2" s="1"/>
  <c r="O913" i="2"/>
  <c r="P913" i="2" s="1"/>
  <c r="X912" i="2"/>
  <c r="V912" i="2"/>
  <c r="T912" i="2"/>
  <c r="Q912" i="2"/>
  <c r="R912" i="2" s="1"/>
  <c r="O912" i="2"/>
  <c r="P912" i="2" s="1"/>
  <c r="X911" i="2"/>
  <c r="V911" i="2"/>
  <c r="T911" i="2"/>
  <c r="Q911" i="2"/>
  <c r="R911" i="2" s="1"/>
  <c r="O911" i="2"/>
  <c r="P911" i="2" s="1"/>
  <c r="X910" i="2"/>
  <c r="V910" i="2"/>
  <c r="T910" i="2"/>
  <c r="Q910" i="2"/>
  <c r="R910" i="2" s="1"/>
  <c r="O910" i="2"/>
  <c r="P910" i="2" s="1"/>
  <c r="X909" i="2"/>
  <c r="V909" i="2"/>
  <c r="T909" i="2"/>
  <c r="Q909" i="2"/>
  <c r="R909" i="2" s="1"/>
  <c r="O909" i="2"/>
  <c r="P909" i="2" s="1"/>
  <c r="X908" i="2"/>
  <c r="V908" i="2"/>
  <c r="T908" i="2"/>
  <c r="Q908" i="2"/>
  <c r="R908" i="2" s="1"/>
  <c r="O908" i="2"/>
  <c r="P908" i="2" s="1"/>
  <c r="X907" i="2"/>
  <c r="V907" i="2"/>
  <c r="T907" i="2"/>
  <c r="Q907" i="2"/>
  <c r="R907" i="2" s="1"/>
  <c r="O907" i="2"/>
  <c r="P907" i="2" s="1"/>
  <c r="X906" i="2"/>
  <c r="V906" i="2"/>
  <c r="T906" i="2"/>
  <c r="Q906" i="2"/>
  <c r="R906" i="2" s="1"/>
  <c r="O906" i="2"/>
  <c r="P906" i="2" s="1"/>
  <c r="X905" i="2"/>
  <c r="V905" i="2"/>
  <c r="T905" i="2"/>
  <c r="Q905" i="2"/>
  <c r="R905" i="2" s="1"/>
  <c r="O905" i="2"/>
  <c r="P905" i="2" s="1"/>
  <c r="X904" i="2"/>
  <c r="V904" i="2"/>
  <c r="T904" i="2"/>
  <c r="Q904" i="2"/>
  <c r="R904" i="2" s="1"/>
  <c r="O904" i="2"/>
  <c r="P904" i="2" s="1"/>
  <c r="X903" i="2"/>
  <c r="V903" i="2"/>
  <c r="T903" i="2"/>
  <c r="Q903" i="2"/>
  <c r="R903" i="2" s="1"/>
  <c r="O903" i="2"/>
  <c r="P903" i="2" s="1"/>
  <c r="X902" i="2"/>
  <c r="V902" i="2"/>
  <c r="T902" i="2"/>
  <c r="Q902" i="2"/>
  <c r="R902" i="2" s="1"/>
  <c r="O902" i="2"/>
  <c r="P902" i="2" s="1"/>
  <c r="X901" i="2"/>
  <c r="V901" i="2"/>
  <c r="T901" i="2"/>
  <c r="Q901" i="2"/>
  <c r="R901" i="2" s="1"/>
  <c r="O901" i="2"/>
  <c r="P901" i="2" s="1"/>
  <c r="X900" i="2"/>
  <c r="V900" i="2"/>
  <c r="T900" i="2"/>
  <c r="Q900" i="2"/>
  <c r="R900" i="2" s="1"/>
  <c r="O900" i="2"/>
  <c r="P900" i="2" s="1"/>
  <c r="X899" i="2"/>
  <c r="V899" i="2"/>
  <c r="T899" i="2"/>
  <c r="Q899" i="2"/>
  <c r="R899" i="2" s="1"/>
  <c r="O899" i="2"/>
  <c r="P899" i="2" s="1"/>
  <c r="X898" i="2"/>
  <c r="V898" i="2"/>
  <c r="T898" i="2"/>
  <c r="Q898" i="2"/>
  <c r="R898" i="2" s="1"/>
  <c r="O898" i="2"/>
  <c r="P898" i="2" s="1"/>
  <c r="X897" i="2"/>
  <c r="V897" i="2"/>
  <c r="T897" i="2"/>
  <c r="Q897" i="2"/>
  <c r="R897" i="2" s="1"/>
  <c r="O897" i="2"/>
  <c r="P897" i="2" s="1"/>
  <c r="X896" i="2"/>
  <c r="V896" i="2"/>
  <c r="T896" i="2"/>
  <c r="Q896" i="2"/>
  <c r="R896" i="2" s="1"/>
  <c r="O896" i="2"/>
  <c r="P896" i="2" s="1"/>
  <c r="X895" i="2"/>
  <c r="V895" i="2"/>
  <c r="T895" i="2"/>
  <c r="Q895" i="2"/>
  <c r="R895" i="2" s="1"/>
  <c r="O895" i="2"/>
  <c r="P895" i="2" s="1"/>
  <c r="X894" i="2"/>
  <c r="V894" i="2"/>
  <c r="T894" i="2"/>
  <c r="Q894" i="2"/>
  <c r="R894" i="2" s="1"/>
  <c r="O894" i="2"/>
  <c r="P894" i="2" s="1"/>
  <c r="X893" i="2"/>
  <c r="V893" i="2"/>
  <c r="T893" i="2"/>
  <c r="Q893" i="2"/>
  <c r="R893" i="2" s="1"/>
  <c r="O893" i="2"/>
  <c r="P893" i="2" s="1"/>
  <c r="X892" i="2"/>
  <c r="V892" i="2"/>
  <c r="T892" i="2"/>
  <c r="Q892" i="2"/>
  <c r="R892" i="2" s="1"/>
  <c r="O892" i="2"/>
  <c r="P892" i="2" s="1"/>
  <c r="X891" i="2"/>
  <c r="V891" i="2"/>
  <c r="T891" i="2"/>
  <c r="Q891" i="2"/>
  <c r="R891" i="2" s="1"/>
  <c r="O891" i="2"/>
  <c r="P891" i="2" s="1"/>
  <c r="X890" i="2"/>
  <c r="V890" i="2"/>
  <c r="T890" i="2"/>
  <c r="Q890" i="2"/>
  <c r="R890" i="2" s="1"/>
  <c r="O890" i="2"/>
  <c r="P890" i="2" s="1"/>
  <c r="X889" i="2"/>
  <c r="V889" i="2"/>
  <c r="T889" i="2"/>
  <c r="Q889" i="2"/>
  <c r="R889" i="2" s="1"/>
  <c r="O889" i="2"/>
  <c r="P889" i="2" s="1"/>
  <c r="X888" i="2"/>
  <c r="V888" i="2"/>
  <c r="T888" i="2"/>
  <c r="Q888" i="2"/>
  <c r="R888" i="2" s="1"/>
  <c r="O888" i="2"/>
  <c r="P888" i="2" s="1"/>
  <c r="X887" i="2"/>
  <c r="V887" i="2"/>
  <c r="T887" i="2"/>
  <c r="Q887" i="2"/>
  <c r="R887" i="2" s="1"/>
  <c r="O887" i="2"/>
  <c r="P887" i="2" s="1"/>
  <c r="X886" i="2"/>
  <c r="V886" i="2"/>
  <c r="T886" i="2"/>
  <c r="Q886" i="2"/>
  <c r="R886" i="2" s="1"/>
  <c r="O886" i="2"/>
  <c r="P886" i="2" s="1"/>
  <c r="X885" i="2"/>
  <c r="V885" i="2"/>
  <c r="T885" i="2"/>
  <c r="Q885" i="2"/>
  <c r="R885" i="2" s="1"/>
  <c r="O885" i="2"/>
  <c r="P885" i="2" s="1"/>
  <c r="X884" i="2"/>
  <c r="V884" i="2"/>
  <c r="T884" i="2"/>
  <c r="Q884" i="2"/>
  <c r="R884" i="2" s="1"/>
  <c r="O884" i="2"/>
  <c r="P884" i="2" s="1"/>
  <c r="X883" i="2"/>
  <c r="V883" i="2"/>
  <c r="T883" i="2"/>
  <c r="Q883" i="2"/>
  <c r="R883" i="2" s="1"/>
  <c r="O883" i="2"/>
  <c r="P883" i="2" s="1"/>
  <c r="X882" i="2"/>
  <c r="V882" i="2"/>
  <c r="T882" i="2"/>
  <c r="Q882" i="2"/>
  <c r="R882" i="2" s="1"/>
  <c r="O882" i="2"/>
  <c r="P882" i="2" s="1"/>
  <c r="X881" i="2"/>
  <c r="V881" i="2"/>
  <c r="T881" i="2"/>
  <c r="Q881" i="2"/>
  <c r="R881" i="2" s="1"/>
  <c r="O881" i="2"/>
  <c r="P881" i="2" s="1"/>
  <c r="X880" i="2"/>
  <c r="V880" i="2"/>
  <c r="T880" i="2"/>
  <c r="Q880" i="2"/>
  <c r="R880" i="2" s="1"/>
  <c r="O880" i="2"/>
  <c r="P880" i="2" s="1"/>
  <c r="X879" i="2"/>
  <c r="V879" i="2"/>
  <c r="T879" i="2"/>
  <c r="Q879" i="2"/>
  <c r="R879" i="2" s="1"/>
  <c r="O879" i="2"/>
  <c r="P879" i="2" s="1"/>
  <c r="X878" i="2"/>
  <c r="V878" i="2"/>
  <c r="T878" i="2"/>
  <c r="Q878" i="2"/>
  <c r="R878" i="2" s="1"/>
  <c r="O878" i="2"/>
  <c r="P878" i="2" s="1"/>
  <c r="X877" i="2"/>
  <c r="V877" i="2"/>
  <c r="T877" i="2"/>
  <c r="Q877" i="2"/>
  <c r="R877" i="2" s="1"/>
  <c r="O877" i="2"/>
  <c r="P877" i="2" s="1"/>
  <c r="X876" i="2"/>
  <c r="V876" i="2"/>
  <c r="T876" i="2"/>
  <c r="Q876" i="2"/>
  <c r="R876" i="2" s="1"/>
  <c r="O876" i="2"/>
  <c r="P876" i="2" s="1"/>
  <c r="X875" i="2"/>
  <c r="V875" i="2"/>
  <c r="T875" i="2"/>
  <c r="Q875" i="2"/>
  <c r="R875" i="2" s="1"/>
  <c r="O875" i="2"/>
  <c r="P875" i="2" s="1"/>
  <c r="X874" i="2"/>
  <c r="V874" i="2"/>
  <c r="T874" i="2"/>
  <c r="Q874" i="2"/>
  <c r="R874" i="2" s="1"/>
  <c r="O874" i="2"/>
  <c r="P874" i="2" s="1"/>
  <c r="X873" i="2"/>
  <c r="V873" i="2"/>
  <c r="T873" i="2"/>
  <c r="Q873" i="2"/>
  <c r="R873" i="2" s="1"/>
  <c r="O873" i="2"/>
  <c r="P873" i="2" s="1"/>
  <c r="X872" i="2"/>
  <c r="V872" i="2"/>
  <c r="T872" i="2"/>
  <c r="Q872" i="2"/>
  <c r="R872" i="2" s="1"/>
  <c r="O872" i="2"/>
  <c r="P872" i="2" s="1"/>
  <c r="X871" i="2"/>
  <c r="V871" i="2"/>
  <c r="T871" i="2"/>
  <c r="Q871" i="2"/>
  <c r="R871" i="2" s="1"/>
  <c r="O871" i="2"/>
  <c r="P871" i="2" s="1"/>
  <c r="X870" i="2"/>
  <c r="V870" i="2"/>
  <c r="T870" i="2"/>
  <c r="Q870" i="2"/>
  <c r="R870" i="2" s="1"/>
  <c r="O870" i="2"/>
  <c r="P870" i="2" s="1"/>
  <c r="X869" i="2"/>
  <c r="V869" i="2"/>
  <c r="T869" i="2"/>
  <c r="Q869" i="2"/>
  <c r="R869" i="2" s="1"/>
  <c r="O869" i="2"/>
  <c r="P869" i="2" s="1"/>
  <c r="X868" i="2"/>
  <c r="V868" i="2"/>
  <c r="T868" i="2"/>
  <c r="Q868" i="2"/>
  <c r="R868" i="2" s="1"/>
  <c r="O868" i="2"/>
  <c r="P868" i="2" s="1"/>
  <c r="X867" i="2"/>
  <c r="V867" i="2"/>
  <c r="T867" i="2"/>
  <c r="Q867" i="2"/>
  <c r="R867" i="2" s="1"/>
  <c r="O867" i="2"/>
  <c r="P867" i="2" s="1"/>
  <c r="X866" i="2"/>
  <c r="V866" i="2"/>
  <c r="T866" i="2"/>
  <c r="Q866" i="2"/>
  <c r="R866" i="2" s="1"/>
  <c r="O866" i="2"/>
  <c r="P866" i="2" s="1"/>
  <c r="X865" i="2"/>
  <c r="V865" i="2"/>
  <c r="T865" i="2"/>
  <c r="Q865" i="2"/>
  <c r="R865" i="2" s="1"/>
  <c r="O865" i="2"/>
  <c r="P865" i="2" s="1"/>
  <c r="X864" i="2"/>
  <c r="V864" i="2"/>
  <c r="T864" i="2"/>
  <c r="Q864" i="2"/>
  <c r="R864" i="2" s="1"/>
  <c r="O864" i="2"/>
  <c r="P864" i="2" s="1"/>
  <c r="X863" i="2"/>
  <c r="V863" i="2"/>
  <c r="T863" i="2"/>
  <c r="Q863" i="2"/>
  <c r="R863" i="2" s="1"/>
  <c r="O863" i="2"/>
  <c r="P863" i="2" s="1"/>
  <c r="X862" i="2"/>
  <c r="V862" i="2"/>
  <c r="T862" i="2"/>
  <c r="Q862" i="2"/>
  <c r="R862" i="2" s="1"/>
  <c r="O862" i="2"/>
  <c r="P862" i="2" s="1"/>
  <c r="X861" i="2"/>
  <c r="V861" i="2"/>
  <c r="T861" i="2"/>
  <c r="Q861" i="2"/>
  <c r="R861" i="2" s="1"/>
  <c r="O861" i="2"/>
  <c r="P861" i="2" s="1"/>
  <c r="X860" i="2"/>
  <c r="V860" i="2"/>
  <c r="T860" i="2"/>
  <c r="Q860" i="2"/>
  <c r="R860" i="2" s="1"/>
  <c r="O860" i="2"/>
  <c r="P860" i="2" s="1"/>
  <c r="X859" i="2"/>
  <c r="V859" i="2"/>
  <c r="T859" i="2"/>
  <c r="Q859" i="2"/>
  <c r="R859" i="2" s="1"/>
  <c r="O859" i="2"/>
  <c r="P859" i="2" s="1"/>
  <c r="X858" i="2"/>
  <c r="V858" i="2"/>
  <c r="T858" i="2"/>
  <c r="Q858" i="2"/>
  <c r="R858" i="2" s="1"/>
  <c r="O858" i="2"/>
  <c r="P858" i="2" s="1"/>
  <c r="X857" i="2"/>
  <c r="V857" i="2"/>
  <c r="T857" i="2"/>
  <c r="Q857" i="2"/>
  <c r="R857" i="2" s="1"/>
  <c r="O857" i="2"/>
  <c r="P857" i="2" s="1"/>
  <c r="X856" i="2"/>
  <c r="V856" i="2"/>
  <c r="T856" i="2"/>
  <c r="Q856" i="2"/>
  <c r="R856" i="2" s="1"/>
  <c r="O856" i="2"/>
  <c r="P856" i="2" s="1"/>
  <c r="X855" i="2"/>
  <c r="V855" i="2"/>
  <c r="T855" i="2"/>
  <c r="Q855" i="2"/>
  <c r="R855" i="2" s="1"/>
  <c r="O855" i="2"/>
  <c r="P855" i="2" s="1"/>
  <c r="X854" i="2"/>
  <c r="V854" i="2"/>
  <c r="T854" i="2"/>
  <c r="Q854" i="2"/>
  <c r="R854" i="2" s="1"/>
  <c r="O854" i="2"/>
  <c r="P854" i="2" s="1"/>
  <c r="X853" i="2"/>
  <c r="V853" i="2"/>
  <c r="T853" i="2"/>
  <c r="Q853" i="2"/>
  <c r="R853" i="2" s="1"/>
  <c r="O853" i="2"/>
  <c r="P853" i="2" s="1"/>
  <c r="X852" i="2"/>
  <c r="V852" i="2"/>
  <c r="T852" i="2"/>
  <c r="Q852" i="2"/>
  <c r="R852" i="2" s="1"/>
  <c r="O852" i="2"/>
  <c r="P852" i="2" s="1"/>
  <c r="X851" i="2"/>
  <c r="V851" i="2"/>
  <c r="T851" i="2"/>
  <c r="Q851" i="2"/>
  <c r="R851" i="2" s="1"/>
  <c r="O851" i="2"/>
  <c r="P851" i="2" s="1"/>
  <c r="X850" i="2"/>
  <c r="V850" i="2"/>
  <c r="T850" i="2"/>
  <c r="Q850" i="2"/>
  <c r="R850" i="2" s="1"/>
  <c r="O850" i="2"/>
  <c r="P850" i="2" s="1"/>
  <c r="X849" i="2"/>
  <c r="V849" i="2"/>
  <c r="T849" i="2"/>
  <c r="Q849" i="2"/>
  <c r="R849" i="2" s="1"/>
  <c r="O849" i="2"/>
  <c r="P849" i="2" s="1"/>
  <c r="X848" i="2"/>
  <c r="V848" i="2"/>
  <c r="T848" i="2"/>
  <c r="Q848" i="2"/>
  <c r="R848" i="2" s="1"/>
  <c r="O848" i="2"/>
  <c r="P848" i="2" s="1"/>
  <c r="X847" i="2"/>
  <c r="V847" i="2"/>
  <c r="T847" i="2"/>
  <c r="Q847" i="2"/>
  <c r="R847" i="2" s="1"/>
  <c r="O847" i="2"/>
  <c r="P847" i="2" s="1"/>
  <c r="X846" i="2"/>
  <c r="V846" i="2"/>
  <c r="T846" i="2"/>
  <c r="Q846" i="2"/>
  <c r="R846" i="2" s="1"/>
  <c r="O846" i="2"/>
  <c r="P846" i="2" s="1"/>
  <c r="X845" i="2"/>
  <c r="V845" i="2"/>
  <c r="T845" i="2"/>
  <c r="Q845" i="2"/>
  <c r="R845" i="2" s="1"/>
  <c r="O845" i="2"/>
  <c r="P845" i="2" s="1"/>
  <c r="X844" i="2"/>
  <c r="V844" i="2"/>
  <c r="T844" i="2"/>
  <c r="Q844" i="2"/>
  <c r="R844" i="2" s="1"/>
  <c r="O844" i="2"/>
  <c r="P844" i="2" s="1"/>
  <c r="X843" i="2"/>
  <c r="V843" i="2"/>
  <c r="T843" i="2"/>
  <c r="Q843" i="2"/>
  <c r="R843" i="2" s="1"/>
  <c r="O843" i="2"/>
  <c r="P843" i="2" s="1"/>
  <c r="X842" i="2"/>
  <c r="V842" i="2"/>
  <c r="T842" i="2"/>
  <c r="Q842" i="2"/>
  <c r="R842" i="2" s="1"/>
  <c r="O842" i="2"/>
  <c r="P842" i="2" s="1"/>
  <c r="X841" i="2"/>
  <c r="V841" i="2"/>
  <c r="T841" i="2"/>
  <c r="Q841" i="2"/>
  <c r="R841" i="2" s="1"/>
  <c r="O841" i="2"/>
  <c r="P841" i="2" s="1"/>
  <c r="X840" i="2"/>
  <c r="V840" i="2"/>
  <c r="T840" i="2"/>
  <c r="Q840" i="2"/>
  <c r="R840" i="2" s="1"/>
  <c r="O840" i="2"/>
  <c r="P840" i="2" s="1"/>
  <c r="X839" i="2"/>
  <c r="V839" i="2"/>
  <c r="T839" i="2"/>
  <c r="Q839" i="2"/>
  <c r="R839" i="2" s="1"/>
  <c r="O839" i="2"/>
  <c r="P839" i="2" s="1"/>
  <c r="X838" i="2"/>
  <c r="V838" i="2"/>
  <c r="T838" i="2"/>
  <c r="Q838" i="2"/>
  <c r="R838" i="2" s="1"/>
  <c r="O838" i="2"/>
  <c r="P838" i="2" s="1"/>
  <c r="X837" i="2"/>
  <c r="V837" i="2"/>
  <c r="T837" i="2"/>
  <c r="Q837" i="2"/>
  <c r="R837" i="2" s="1"/>
  <c r="O837" i="2"/>
  <c r="P837" i="2" s="1"/>
  <c r="X836" i="2"/>
  <c r="V836" i="2"/>
  <c r="T836" i="2"/>
  <c r="Q836" i="2"/>
  <c r="R836" i="2" s="1"/>
  <c r="O836" i="2"/>
  <c r="P836" i="2" s="1"/>
  <c r="X835" i="2"/>
  <c r="V835" i="2"/>
  <c r="T835" i="2"/>
  <c r="Q835" i="2"/>
  <c r="R835" i="2" s="1"/>
  <c r="O835" i="2"/>
  <c r="P835" i="2" s="1"/>
  <c r="X834" i="2"/>
  <c r="V834" i="2"/>
  <c r="T834" i="2"/>
  <c r="Q834" i="2"/>
  <c r="R834" i="2" s="1"/>
  <c r="O834" i="2"/>
  <c r="P834" i="2" s="1"/>
  <c r="X833" i="2"/>
  <c r="V833" i="2"/>
  <c r="T833" i="2"/>
  <c r="Q833" i="2"/>
  <c r="R833" i="2" s="1"/>
  <c r="O833" i="2"/>
  <c r="P833" i="2" s="1"/>
  <c r="X832" i="2"/>
  <c r="V832" i="2"/>
  <c r="T832" i="2"/>
  <c r="Q832" i="2"/>
  <c r="R832" i="2" s="1"/>
  <c r="O832" i="2"/>
  <c r="P832" i="2" s="1"/>
  <c r="X831" i="2"/>
  <c r="V831" i="2"/>
  <c r="T831" i="2"/>
  <c r="Q831" i="2"/>
  <c r="R831" i="2" s="1"/>
  <c r="O831" i="2"/>
  <c r="P831" i="2" s="1"/>
  <c r="X830" i="2"/>
  <c r="V830" i="2"/>
  <c r="T830" i="2"/>
  <c r="Q830" i="2"/>
  <c r="R830" i="2" s="1"/>
  <c r="O830" i="2"/>
  <c r="P830" i="2" s="1"/>
  <c r="X829" i="2"/>
  <c r="V829" i="2"/>
  <c r="T829" i="2"/>
  <c r="Q829" i="2"/>
  <c r="R829" i="2" s="1"/>
  <c r="O829" i="2"/>
  <c r="P829" i="2" s="1"/>
  <c r="X828" i="2"/>
  <c r="V828" i="2"/>
  <c r="T828" i="2"/>
  <c r="Q828" i="2"/>
  <c r="R828" i="2" s="1"/>
  <c r="O828" i="2"/>
  <c r="P828" i="2" s="1"/>
  <c r="X827" i="2"/>
  <c r="V827" i="2"/>
  <c r="T827" i="2"/>
  <c r="Q827" i="2"/>
  <c r="R827" i="2" s="1"/>
  <c r="O827" i="2"/>
  <c r="P827" i="2" s="1"/>
  <c r="X826" i="2"/>
  <c r="V826" i="2"/>
  <c r="T826" i="2"/>
  <c r="Q826" i="2"/>
  <c r="R826" i="2" s="1"/>
  <c r="O826" i="2"/>
  <c r="P826" i="2" s="1"/>
  <c r="X825" i="2"/>
  <c r="V825" i="2"/>
  <c r="T825" i="2"/>
  <c r="Q825" i="2"/>
  <c r="R825" i="2" s="1"/>
  <c r="O825" i="2"/>
  <c r="P825" i="2" s="1"/>
  <c r="X824" i="2"/>
  <c r="V824" i="2"/>
  <c r="T824" i="2"/>
  <c r="Q824" i="2"/>
  <c r="R824" i="2" s="1"/>
  <c r="O824" i="2"/>
  <c r="P824" i="2" s="1"/>
  <c r="X823" i="2"/>
  <c r="V823" i="2"/>
  <c r="T823" i="2"/>
  <c r="Q823" i="2"/>
  <c r="R823" i="2" s="1"/>
  <c r="O823" i="2"/>
  <c r="P823" i="2" s="1"/>
  <c r="X822" i="2"/>
  <c r="V822" i="2"/>
  <c r="T822" i="2"/>
  <c r="Q822" i="2"/>
  <c r="R822" i="2" s="1"/>
  <c r="O822" i="2"/>
  <c r="P822" i="2" s="1"/>
  <c r="X821" i="2"/>
  <c r="V821" i="2"/>
  <c r="T821" i="2"/>
  <c r="Q821" i="2"/>
  <c r="R821" i="2" s="1"/>
  <c r="O821" i="2"/>
  <c r="P821" i="2" s="1"/>
  <c r="X820" i="2"/>
  <c r="V820" i="2"/>
  <c r="T820" i="2"/>
  <c r="Q820" i="2"/>
  <c r="R820" i="2" s="1"/>
  <c r="O820" i="2"/>
  <c r="P820" i="2" s="1"/>
  <c r="X819" i="2"/>
  <c r="V819" i="2"/>
  <c r="T819" i="2"/>
  <c r="Q819" i="2"/>
  <c r="R819" i="2" s="1"/>
  <c r="O819" i="2"/>
  <c r="P819" i="2" s="1"/>
  <c r="X818" i="2"/>
  <c r="V818" i="2"/>
  <c r="T818" i="2"/>
  <c r="Q818" i="2"/>
  <c r="R818" i="2" s="1"/>
  <c r="O818" i="2"/>
  <c r="P818" i="2" s="1"/>
  <c r="X817" i="2"/>
  <c r="V817" i="2"/>
  <c r="T817" i="2"/>
  <c r="Q817" i="2"/>
  <c r="R817" i="2" s="1"/>
  <c r="O817" i="2"/>
  <c r="P817" i="2" s="1"/>
  <c r="X816" i="2"/>
  <c r="V816" i="2"/>
  <c r="T816" i="2"/>
  <c r="Q816" i="2"/>
  <c r="R816" i="2" s="1"/>
  <c r="O816" i="2"/>
  <c r="P816" i="2" s="1"/>
  <c r="X815" i="2"/>
  <c r="V815" i="2"/>
  <c r="T815" i="2"/>
  <c r="Q815" i="2"/>
  <c r="R815" i="2" s="1"/>
  <c r="O815" i="2"/>
  <c r="P815" i="2" s="1"/>
  <c r="X814" i="2"/>
  <c r="V814" i="2"/>
  <c r="T814" i="2"/>
  <c r="Q814" i="2"/>
  <c r="R814" i="2" s="1"/>
  <c r="O814" i="2"/>
  <c r="P814" i="2" s="1"/>
  <c r="X813" i="2"/>
  <c r="V813" i="2"/>
  <c r="T813" i="2"/>
  <c r="Q813" i="2"/>
  <c r="R813" i="2" s="1"/>
  <c r="O813" i="2"/>
  <c r="P813" i="2" s="1"/>
  <c r="X812" i="2"/>
  <c r="V812" i="2"/>
  <c r="T812" i="2"/>
  <c r="Q812" i="2"/>
  <c r="R812" i="2" s="1"/>
  <c r="O812" i="2"/>
  <c r="P812" i="2" s="1"/>
  <c r="X811" i="2"/>
  <c r="V811" i="2"/>
  <c r="T811" i="2"/>
  <c r="Q811" i="2"/>
  <c r="R811" i="2" s="1"/>
  <c r="O811" i="2"/>
  <c r="P811" i="2" s="1"/>
  <c r="X810" i="2"/>
  <c r="V810" i="2"/>
  <c r="T810" i="2"/>
  <c r="Q810" i="2"/>
  <c r="R810" i="2" s="1"/>
  <c r="O810" i="2"/>
  <c r="P810" i="2" s="1"/>
  <c r="X809" i="2"/>
  <c r="V809" i="2"/>
  <c r="T809" i="2"/>
  <c r="Q809" i="2"/>
  <c r="R809" i="2" s="1"/>
  <c r="O809" i="2"/>
  <c r="P809" i="2" s="1"/>
  <c r="X808" i="2"/>
  <c r="V808" i="2"/>
  <c r="T808" i="2"/>
  <c r="Q808" i="2"/>
  <c r="R808" i="2" s="1"/>
  <c r="O808" i="2"/>
  <c r="P808" i="2" s="1"/>
  <c r="X807" i="2"/>
  <c r="V807" i="2"/>
  <c r="T807" i="2"/>
  <c r="Q807" i="2"/>
  <c r="R807" i="2" s="1"/>
  <c r="O807" i="2"/>
  <c r="P807" i="2" s="1"/>
  <c r="X806" i="2"/>
  <c r="V806" i="2"/>
  <c r="T806" i="2"/>
  <c r="Q806" i="2"/>
  <c r="R806" i="2" s="1"/>
  <c r="O806" i="2"/>
  <c r="P806" i="2" s="1"/>
  <c r="X805" i="2"/>
  <c r="V805" i="2"/>
  <c r="T805" i="2"/>
  <c r="Q805" i="2"/>
  <c r="R805" i="2" s="1"/>
  <c r="O805" i="2"/>
  <c r="P805" i="2" s="1"/>
  <c r="X804" i="2"/>
  <c r="V804" i="2"/>
  <c r="T804" i="2"/>
  <c r="Q804" i="2"/>
  <c r="R804" i="2" s="1"/>
  <c r="O804" i="2"/>
  <c r="P804" i="2" s="1"/>
  <c r="X803" i="2"/>
  <c r="V803" i="2"/>
  <c r="T803" i="2"/>
  <c r="Q803" i="2"/>
  <c r="R803" i="2" s="1"/>
  <c r="O803" i="2"/>
  <c r="P803" i="2" s="1"/>
  <c r="X802" i="2"/>
  <c r="V802" i="2"/>
  <c r="T802" i="2"/>
  <c r="Q802" i="2"/>
  <c r="R802" i="2" s="1"/>
  <c r="O802" i="2"/>
  <c r="P802" i="2" s="1"/>
  <c r="X801" i="2"/>
  <c r="V801" i="2"/>
  <c r="T801" i="2"/>
  <c r="Q801" i="2"/>
  <c r="R801" i="2" s="1"/>
  <c r="O801" i="2"/>
  <c r="P801" i="2" s="1"/>
  <c r="X800" i="2"/>
  <c r="V800" i="2"/>
  <c r="T800" i="2"/>
  <c r="Q800" i="2"/>
  <c r="R800" i="2" s="1"/>
  <c r="O800" i="2"/>
  <c r="P800" i="2" s="1"/>
  <c r="X799" i="2"/>
  <c r="V799" i="2"/>
  <c r="T799" i="2"/>
  <c r="Q799" i="2"/>
  <c r="R799" i="2" s="1"/>
  <c r="O799" i="2"/>
  <c r="P799" i="2" s="1"/>
  <c r="X798" i="2"/>
  <c r="V798" i="2"/>
  <c r="T798" i="2"/>
  <c r="Q798" i="2"/>
  <c r="R798" i="2" s="1"/>
  <c r="O798" i="2"/>
  <c r="P798" i="2" s="1"/>
  <c r="X797" i="2"/>
  <c r="V797" i="2"/>
  <c r="T797" i="2"/>
  <c r="Q797" i="2"/>
  <c r="R797" i="2" s="1"/>
  <c r="O797" i="2"/>
  <c r="P797" i="2" s="1"/>
  <c r="X796" i="2"/>
  <c r="V796" i="2"/>
  <c r="T796" i="2"/>
  <c r="Q796" i="2"/>
  <c r="R796" i="2" s="1"/>
  <c r="O796" i="2"/>
  <c r="P796" i="2" s="1"/>
  <c r="X795" i="2"/>
  <c r="V795" i="2"/>
  <c r="T795" i="2"/>
  <c r="Q795" i="2"/>
  <c r="R795" i="2" s="1"/>
  <c r="O795" i="2"/>
  <c r="P795" i="2" s="1"/>
  <c r="X794" i="2"/>
  <c r="V794" i="2"/>
  <c r="T794" i="2"/>
  <c r="Q794" i="2"/>
  <c r="R794" i="2" s="1"/>
  <c r="O794" i="2"/>
  <c r="P794" i="2" s="1"/>
  <c r="X793" i="2"/>
  <c r="V793" i="2"/>
  <c r="T793" i="2"/>
  <c r="Q793" i="2"/>
  <c r="R793" i="2" s="1"/>
  <c r="O793" i="2"/>
  <c r="P793" i="2" s="1"/>
  <c r="X792" i="2"/>
  <c r="V792" i="2"/>
  <c r="T792" i="2"/>
  <c r="Q792" i="2"/>
  <c r="R792" i="2" s="1"/>
  <c r="O792" i="2"/>
  <c r="P792" i="2" s="1"/>
  <c r="X791" i="2"/>
  <c r="V791" i="2"/>
  <c r="T791" i="2"/>
  <c r="Q791" i="2"/>
  <c r="R791" i="2" s="1"/>
  <c r="O791" i="2"/>
  <c r="P791" i="2" s="1"/>
  <c r="X790" i="2"/>
  <c r="V790" i="2"/>
  <c r="T790" i="2"/>
  <c r="Q790" i="2"/>
  <c r="R790" i="2" s="1"/>
  <c r="O790" i="2"/>
  <c r="P790" i="2" s="1"/>
  <c r="X789" i="2"/>
  <c r="V789" i="2"/>
  <c r="T789" i="2"/>
  <c r="Q789" i="2"/>
  <c r="R789" i="2" s="1"/>
  <c r="O789" i="2"/>
  <c r="P789" i="2" s="1"/>
  <c r="X788" i="2"/>
  <c r="V788" i="2"/>
  <c r="T788" i="2"/>
  <c r="Q788" i="2"/>
  <c r="R788" i="2" s="1"/>
  <c r="O788" i="2"/>
  <c r="P788" i="2" s="1"/>
  <c r="X787" i="2"/>
  <c r="V787" i="2"/>
  <c r="T787" i="2"/>
  <c r="Q787" i="2"/>
  <c r="R787" i="2" s="1"/>
  <c r="O787" i="2"/>
  <c r="P787" i="2" s="1"/>
  <c r="X786" i="2"/>
  <c r="V786" i="2"/>
  <c r="T786" i="2"/>
  <c r="Q786" i="2"/>
  <c r="R786" i="2" s="1"/>
  <c r="O786" i="2"/>
  <c r="P786" i="2" s="1"/>
  <c r="X785" i="2"/>
  <c r="V785" i="2"/>
  <c r="T785" i="2"/>
  <c r="Q785" i="2"/>
  <c r="R785" i="2" s="1"/>
  <c r="O785" i="2"/>
  <c r="P785" i="2" s="1"/>
  <c r="X784" i="2"/>
  <c r="V784" i="2"/>
  <c r="T784" i="2"/>
  <c r="Q784" i="2"/>
  <c r="R784" i="2" s="1"/>
  <c r="O784" i="2"/>
  <c r="P784" i="2" s="1"/>
  <c r="X783" i="2"/>
  <c r="V783" i="2"/>
  <c r="T783" i="2"/>
  <c r="Q783" i="2"/>
  <c r="R783" i="2" s="1"/>
  <c r="O783" i="2"/>
  <c r="P783" i="2" s="1"/>
  <c r="X782" i="2"/>
  <c r="V782" i="2"/>
  <c r="T782" i="2"/>
  <c r="Q782" i="2"/>
  <c r="R782" i="2" s="1"/>
  <c r="O782" i="2"/>
  <c r="P782" i="2" s="1"/>
  <c r="X781" i="2"/>
  <c r="V781" i="2"/>
  <c r="T781" i="2"/>
  <c r="Q781" i="2"/>
  <c r="R781" i="2" s="1"/>
  <c r="O781" i="2"/>
  <c r="P781" i="2" s="1"/>
  <c r="X780" i="2"/>
  <c r="V780" i="2"/>
  <c r="T780" i="2"/>
  <c r="Q780" i="2"/>
  <c r="R780" i="2" s="1"/>
  <c r="O780" i="2"/>
  <c r="P780" i="2" s="1"/>
  <c r="X779" i="2"/>
  <c r="V779" i="2"/>
  <c r="T779" i="2"/>
  <c r="Q779" i="2"/>
  <c r="R779" i="2" s="1"/>
  <c r="O779" i="2"/>
  <c r="P779" i="2" s="1"/>
  <c r="X778" i="2"/>
  <c r="V778" i="2"/>
  <c r="T778" i="2"/>
  <c r="Q778" i="2"/>
  <c r="R778" i="2" s="1"/>
  <c r="O778" i="2"/>
  <c r="P778" i="2" s="1"/>
  <c r="X777" i="2"/>
  <c r="V777" i="2"/>
  <c r="T777" i="2"/>
  <c r="Q777" i="2"/>
  <c r="R777" i="2" s="1"/>
  <c r="O777" i="2"/>
  <c r="P777" i="2" s="1"/>
  <c r="X776" i="2"/>
  <c r="V776" i="2"/>
  <c r="T776" i="2"/>
  <c r="Q776" i="2"/>
  <c r="R776" i="2" s="1"/>
  <c r="O776" i="2"/>
  <c r="P776" i="2" s="1"/>
  <c r="X775" i="2"/>
  <c r="V775" i="2"/>
  <c r="T775" i="2"/>
  <c r="Q775" i="2"/>
  <c r="R775" i="2" s="1"/>
  <c r="O775" i="2"/>
  <c r="P775" i="2" s="1"/>
  <c r="X774" i="2"/>
  <c r="V774" i="2"/>
  <c r="T774" i="2"/>
  <c r="Q774" i="2"/>
  <c r="R774" i="2" s="1"/>
  <c r="O774" i="2"/>
  <c r="P774" i="2" s="1"/>
  <c r="X773" i="2"/>
  <c r="V773" i="2"/>
  <c r="T773" i="2"/>
  <c r="Q773" i="2"/>
  <c r="R773" i="2" s="1"/>
  <c r="O773" i="2"/>
  <c r="P773" i="2" s="1"/>
  <c r="X772" i="2"/>
  <c r="V772" i="2"/>
  <c r="T772" i="2"/>
  <c r="Q772" i="2"/>
  <c r="R772" i="2" s="1"/>
  <c r="O772" i="2"/>
  <c r="P772" i="2" s="1"/>
  <c r="X771" i="2"/>
  <c r="V771" i="2"/>
  <c r="T771" i="2"/>
  <c r="Q771" i="2"/>
  <c r="R771" i="2" s="1"/>
  <c r="O771" i="2"/>
  <c r="P771" i="2" s="1"/>
  <c r="X770" i="2"/>
  <c r="V770" i="2"/>
  <c r="T770" i="2"/>
  <c r="Q770" i="2"/>
  <c r="R770" i="2" s="1"/>
  <c r="O770" i="2"/>
  <c r="P770" i="2" s="1"/>
  <c r="X769" i="2"/>
  <c r="V769" i="2"/>
  <c r="T769" i="2"/>
  <c r="Q769" i="2"/>
  <c r="R769" i="2" s="1"/>
  <c r="O769" i="2"/>
  <c r="P769" i="2" s="1"/>
  <c r="X768" i="2"/>
  <c r="V768" i="2"/>
  <c r="T768" i="2"/>
  <c r="Q768" i="2"/>
  <c r="R768" i="2" s="1"/>
  <c r="O768" i="2"/>
  <c r="P768" i="2" s="1"/>
  <c r="X767" i="2"/>
  <c r="V767" i="2"/>
  <c r="T767" i="2"/>
  <c r="Q767" i="2"/>
  <c r="R767" i="2" s="1"/>
  <c r="O767" i="2"/>
  <c r="P767" i="2" s="1"/>
  <c r="X766" i="2"/>
  <c r="V766" i="2"/>
  <c r="T766" i="2"/>
  <c r="Q766" i="2"/>
  <c r="R766" i="2" s="1"/>
  <c r="O766" i="2"/>
  <c r="P766" i="2" s="1"/>
  <c r="X765" i="2"/>
  <c r="V765" i="2"/>
  <c r="T765" i="2"/>
  <c r="Q765" i="2"/>
  <c r="R765" i="2" s="1"/>
  <c r="O765" i="2"/>
  <c r="P765" i="2" s="1"/>
  <c r="X764" i="2"/>
  <c r="V764" i="2"/>
  <c r="T764" i="2"/>
  <c r="Q764" i="2"/>
  <c r="R764" i="2" s="1"/>
  <c r="O764" i="2"/>
  <c r="P764" i="2" s="1"/>
  <c r="X763" i="2"/>
  <c r="V763" i="2"/>
  <c r="T763" i="2"/>
  <c r="Q763" i="2"/>
  <c r="R763" i="2" s="1"/>
  <c r="O763" i="2"/>
  <c r="P763" i="2" s="1"/>
  <c r="X762" i="2"/>
  <c r="V762" i="2"/>
  <c r="T762" i="2"/>
  <c r="Q762" i="2"/>
  <c r="R762" i="2" s="1"/>
  <c r="O762" i="2"/>
  <c r="P762" i="2" s="1"/>
  <c r="X761" i="2"/>
  <c r="V761" i="2"/>
  <c r="T761" i="2"/>
  <c r="Q761" i="2"/>
  <c r="R761" i="2" s="1"/>
  <c r="O761" i="2"/>
  <c r="P761" i="2" s="1"/>
  <c r="X760" i="2"/>
  <c r="V760" i="2"/>
  <c r="T760" i="2"/>
  <c r="Q760" i="2"/>
  <c r="R760" i="2" s="1"/>
  <c r="O760" i="2"/>
  <c r="P760" i="2" s="1"/>
  <c r="X759" i="2"/>
  <c r="V759" i="2"/>
  <c r="T759" i="2"/>
  <c r="Q759" i="2"/>
  <c r="R759" i="2" s="1"/>
  <c r="O759" i="2"/>
  <c r="P759" i="2" s="1"/>
  <c r="X758" i="2"/>
  <c r="V758" i="2"/>
  <c r="T758" i="2"/>
  <c r="Q758" i="2"/>
  <c r="R758" i="2" s="1"/>
  <c r="O758" i="2"/>
  <c r="P758" i="2" s="1"/>
  <c r="X757" i="2"/>
  <c r="V757" i="2"/>
  <c r="T757" i="2"/>
  <c r="Q757" i="2"/>
  <c r="R757" i="2" s="1"/>
  <c r="O757" i="2"/>
  <c r="P757" i="2" s="1"/>
  <c r="X756" i="2"/>
  <c r="V756" i="2"/>
  <c r="T756" i="2"/>
  <c r="Q756" i="2"/>
  <c r="R756" i="2" s="1"/>
  <c r="O756" i="2"/>
  <c r="P756" i="2" s="1"/>
  <c r="X755" i="2"/>
  <c r="V755" i="2"/>
  <c r="T755" i="2"/>
  <c r="Q755" i="2"/>
  <c r="R755" i="2" s="1"/>
  <c r="O755" i="2"/>
  <c r="P755" i="2" s="1"/>
  <c r="X754" i="2"/>
  <c r="V754" i="2"/>
  <c r="T754" i="2"/>
  <c r="Q754" i="2"/>
  <c r="R754" i="2" s="1"/>
  <c r="O754" i="2"/>
  <c r="P754" i="2" s="1"/>
  <c r="X753" i="2"/>
  <c r="V753" i="2"/>
  <c r="T753" i="2"/>
  <c r="Q753" i="2"/>
  <c r="R753" i="2" s="1"/>
  <c r="O753" i="2"/>
  <c r="P753" i="2" s="1"/>
  <c r="X752" i="2"/>
  <c r="V752" i="2"/>
  <c r="T752" i="2"/>
  <c r="Q752" i="2"/>
  <c r="R752" i="2" s="1"/>
  <c r="O752" i="2"/>
  <c r="P752" i="2" s="1"/>
  <c r="X751" i="2"/>
  <c r="V751" i="2"/>
  <c r="T751" i="2"/>
  <c r="Q751" i="2"/>
  <c r="R751" i="2" s="1"/>
  <c r="O751" i="2"/>
  <c r="P751" i="2" s="1"/>
  <c r="X750" i="2"/>
  <c r="V750" i="2"/>
  <c r="T750" i="2"/>
  <c r="Q750" i="2"/>
  <c r="R750" i="2" s="1"/>
  <c r="O750" i="2"/>
  <c r="P750" i="2" s="1"/>
  <c r="X749" i="2"/>
  <c r="V749" i="2"/>
  <c r="T749" i="2"/>
  <c r="Q749" i="2"/>
  <c r="R749" i="2" s="1"/>
  <c r="O749" i="2"/>
  <c r="P749" i="2" s="1"/>
  <c r="X748" i="2"/>
  <c r="V748" i="2"/>
  <c r="T748" i="2"/>
  <c r="Q748" i="2"/>
  <c r="R748" i="2" s="1"/>
  <c r="O748" i="2"/>
  <c r="P748" i="2" s="1"/>
  <c r="X747" i="2"/>
  <c r="V747" i="2"/>
  <c r="T747" i="2"/>
  <c r="Q747" i="2"/>
  <c r="R747" i="2" s="1"/>
  <c r="O747" i="2"/>
  <c r="P747" i="2" s="1"/>
  <c r="X746" i="2"/>
  <c r="V746" i="2"/>
  <c r="T746" i="2"/>
  <c r="Q746" i="2"/>
  <c r="R746" i="2" s="1"/>
  <c r="O746" i="2"/>
  <c r="P746" i="2" s="1"/>
  <c r="X745" i="2"/>
  <c r="V745" i="2"/>
  <c r="T745" i="2"/>
  <c r="Q745" i="2"/>
  <c r="R745" i="2" s="1"/>
  <c r="O745" i="2"/>
  <c r="P745" i="2" s="1"/>
  <c r="X744" i="2"/>
  <c r="V744" i="2"/>
  <c r="T744" i="2"/>
  <c r="Q744" i="2"/>
  <c r="R744" i="2" s="1"/>
  <c r="O744" i="2"/>
  <c r="P744" i="2" s="1"/>
  <c r="X743" i="2"/>
  <c r="V743" i="2"/>
  <c r="T743" i="2"/>
  <c r="Q743" i="2"/>
  <c r="R743" i="2" s="1"/>
  <c r="O743" i="2"/>
  <c r="P743" i="2" s="1"/>
  <c r="X742" i="2"/>
  <c r="V742" i="2"/>
  <c r="T742" i="2"/>
  <c r="Q742" i="2"/>
  <c r="R742" i="2" s="1"/>
  <c r="O742" i="2"/>
  <c r="P742" i="2" s="1"/>
  <c r="X741" i="2"/>
  <c r="V741" i="2"/>
  <c r="T741" i="2"/>
  <c r="Q741" i="2"/>
  <c r="R741" i="2" s="1"/>
  <c r="O741" i="2"/>
  <c r="P741" i="2" s="1"/>
  <c r="X740" i="2"/>
  <c r="V740" i="2"/>
  <c r="T740" i="2"/>
  <c r="Q740" i="2"/>
  <c r="R740" i="2" s="1"/>
  <c r="O740" i="2"/>
  <c r="P740" i="2" s="1"/>
  <c r="X739" i="2"/>
  <c r="V739" i="2"/>
  <c r="T739" i="2"/>
  <c r="Q739" i="2"/>
  <c r="R739" i="2" s="1"/>
  <c r="O739" i="2"/>
  <c r="P739" i="2" s="1"/>
  <c r="X738" i="2"/>
  <c r="V738" i="2"/>
  <c r="T738" i="2"/>
  <c r="Q738" i="2"/>
  <c r="R738" i="2" s="1"/>
  <c r="O738" i="2"/>
  <c r="P738" i="2" s="1"/>
  <c r="X737" i="2"/>
  <c r="V737" i="2"/>
  <c r="T737" i="2"/>
  <c r="Q737" i="2"/>
  <c r="R737" i="2" s="1"/>
  <c r="O737" i="2"/>
  <c r="P737" i="2" s="1"/>
  <c r="X736" i="2"/>
  <c r="V736" i="2"/>
  <c r="T736" i="2"/>
  <c r="Q736" i="2"/>
  <c r="R736" i="2" s="1"/>
  <c r="O736" i="2"/>
  <c r="P736" i="2" s="1"/>
  <c r="X735" i="2"/>
  <c r="V735" i="2"/>
  <c r="T735" i="2"/>
  <c r="Q735" i="2"/>
  <c r="R735" i="2" s="1"/>
  <c r="O735" i="2"/>
  <c r="P735" i="2" s="1"/>
  <c r="X734" i="2"/>
  <c r="V734" i="2"/>
  <c r="T734" i="2"/>
  <c r="Q734" i="2"/>
  <c r="R734" i="2" s="1"/>
  <c r="O734" i="2"/>
  <c r="P734" i="2" s="1"/>
  <c r="X733" i="2"/>
  <c r="V733" i="2"/>
  <c r="T733" i="2"/>
  <c r="Q733" i="2"/>
  <c r="R733" i="2" s="1"/>
  <c r="O733" i="2"/>
  <c r="P733" i="2" s="1"/>
  <c r="X732" i="2"/>
  <c r="V732" i="2"/>
  <c r="T732" i="2"/>
  <c r="Q732" i="2"/>
  <c r="R732" i="2" s="1"/>
  <c r="O732" i="2"/>
  <c r="P732" i="2" s="1"/>
  <c r="X731" i="2"/>
  <c r="V731" i="2"/>
  <c r="T731" i="2"/>
  <c r="Q731" i="2"/>
  <c r="R731" i="2" s="1"/>
  <c r="O731" i="2"/>
  <c r="P731" i="2" s="1"/>
  <c r="X730" i="2"/>
  <c r="V730" i="2"/>
  <c r="T730" i="2"/>
  <c r="Q730" i="2"/>
  <c r="R730" i="2" s="1"/>
  <c r="O730" i="2"/>
  <c r="P730" i="2" s="1"/>
  <c r="X729" i="2"/>
  <c r="V729" i="2"/>
  <c r="T729" i="2"/>
  <c r="Q729" i="2"/>
  <c r="R729" i="2" s="1"/>
  <c r="O729" i="2"/>
  <c r="P729" i="2" s="1"/>
  <c r="X728" i="2"/>
  <c r="V728" i="2"/>
  <c r="T728" i="2"/>
  <c r="Q728" i="2"/>
  <c r="R728" i="2" s="1"/>
  <c r="O728" i="2"/>
  <c r="P728" i="2" s="1"/>
  <c r="X727" i="2"/>
  <c r="V727" i="2"/>
  <c r="T727" i="2"/>
  <c r="Q727" i="2"/>
  <c r="R727" i="2" s="1"/>
  <c r="O727" i="2"/>
  <c r="P727" i="2" s="1"/>
  <c r="X726" i="2"/>
  <c r="V726" i="2"/>
  <c r="T726" i="2"/>
  <c r="Q726" i="2"/>
  <c r="R726" i="2" s="1"/>
  <c r="O726" i="2"/>
  <c r="P726" i="2" s="1"/>
  <c r="X725" i="2"/>
  <c r="V725" i="2"/>
  <c r="T725" i="2"/>
  <c r="Q725" i="2"/>
  <c r="R725" i="2" s="1"/>
  <c r="O725" i="2"/>
  <c r="P725" i="2" s="1"/>
  <c r="X724" i="2"/>
  <c r="V724" i="2"/>
  <c r="T724" i="2"/>
  <c r="Q724" i="2"/>
  <c r="R724" i="2" s="1"/>
  <c r="O724" i="2"/>
  <c r="P724" i="2" s="1"/>
  <c r="X723" i="2"/>
  <c r="V723" i="2"/>
  <c r="T723" i="2"/>
  <c r="Q723" i="2"/>
  <c r="R723" i="2" s="1"/>
  <c r="O723" i="2"/>
  <c r="P723" i="2" s="1"/>
  <c r="X722" i="2"/>
  <c r="V722" i="2"/>
  <c r="T722" i="2"/>
  <c r="Q722" i="2"/>
  <c r="R722" i="2" s="1"/>
  <c r="O722" i="2"/>
  <c r="P722" i="2" s="1"/>
  <c r="X721" i="2"/>
  <c r="V721" i="2"/>
  <c r="T721" i="2"/>
  <c r="Q721" i="2"/>
  <c r="R721" i="2" s="1"/>
  <c r="O721" i="2"/>
  <c r="P721" i="2" s="1"/>
  <c r="X720" i="2"/>
  <c r="V720" i="2"/>
  <c r="T720" i="2"/>
  <c r="Q720" i="2"/>
  <c r="R720" i="2" s="1"/>
  <c r="O720" i="2"/>
  <c r="P720" i="2" s="1"/>
  <c r="X719" i="2"/>
  <c r="V719" i="2"/>
  <c r="T719" i="2"/>
  <c r="Q719" i="2"/>
  <c r="R719" i="2" s="1"/>
  <c r="O719" i="2"/>
  <c r="P719" i="2" s="1"/>
  <c r="X718" i="2"/>
  <c r="V718" i="2"/>
  <c r="T718" i="2"/>
  <c r="Q718" i="2"/>
  <c r="R718" i="2" s="1"/>
  <c r="O718" i="2"/>
  <c r="P718" i="2" s="1"/>
  <c r="X717" i="2"/>
  <c r="V717" i="2"/>
  <c r="T717" i="2"/>
  <c r="Q717" i="2"/>
  <c r="R717" i="2" s="1"/>
  <c r="O717" i="2"/>
  <c r="P717" i="2" s="1"/>
  <c r="X716" i="2"/>
  <c r="V716" i="2"/>
  <c r="T716" i="2"/>
  <c r="Q716" i="2"/>
  <c r="R716" i="2" s="1"/>
  <c r="O716" i="2"/>
  <c r="P716" i="2" s="1"/>
  <c r="X715" i="2"/>
  <c r="V715" i="2"/>
  <c r="T715" i="2"/>
  <c r="Q715" i="2"/>
  <c r="R715" i="2" s="1"/>
  <c r="O715" i="2"/>
  <c r="P715" i="2" s="1"/>
  <c r="X714" i="2"/>
  <c r="V714" i="2"/>
  <c r="T714" i="2"/>
  <c r="Q714" i="2"/>
  <c r="R714" i="2" s="1"/>
  <c r="O714" i="2"/>
  <c r="P714" i="2" s="1"/>
  <c r="X713" i="2"/>
  <c r="V713" i="2"/>
  <c r="T713" i="2"/>
  <c r="Q713" i="2"/>
  <c r="R713" i="2" s="1"/>
  <c r="O713" i="2"/>
  <c r="P713" i="2" s="1"/>
  <c r="X712" i="2"/>
  <c r="V712" i="2"/>
  <c r="T712" i="2"/>
  <c r="Q712" i="2"/>
  <c r="R712" i="2" s="1"/>
  <c r="O712" i="2"/>
  <c r="P712" i="2" s="1"/>
  <c r="X711" i="2"/>
  <c r="V711" i="2"/>
  <c r="T711" i="2"/>
  <c r="Q711" i="2"/>
  <c r="R711" i="2" s="1"/>
  <c r="O711" i="2"/>
  <c r="P711" i="2" s="1"/>
  <c r="X710" i="2"/>
  <c r="V710" i="2"/>
  <c r="T710" i="2"/>
  <c r="Q710" i="2"/>
  <c r="R710" i="2" s="1"/>
  <c r="O710" i="2"/>
  <c r="P710" i="2" s="1"/>
  <c r="X709" i="2"/>
  <c r="V709" i="2"/>
  <c r="T709" i="2"/>
  <c r="Q709" i="2"/>
  <c r="R709" i="2" s="1"/>
  <c r="O709" i="2"/>
  <c r="P709" i="2" s="1"/>
  <c r="X708" i="2"/>
  <c r="V708" i="2"/>
  <c r="T708" i="2"/>
  <c r="Q708" i="2"/>
  <c r="R708" i="2" s="1"/>
  <c r="O708" i="2"/>
  <c r="P708" i="2" s="1"/>
  <c r="X707" i="2"/>
  <c r="V707" i="2"/>
  <c r="T707" i="2"/>
  <c r="Q707" i="2"/>
  <c r="R707" i="2" s="1"/>
  <c r="O707" i="2"/>
  <c r="P707" i="2" s="1"/>
  <c r="X706" i="2"/>
  <c r="V706" i="2"/>
  <c r="T706" i="2"/>
  <c r="Q706" i="2"/>
  <c r="R706" i="2" s="1"/>
  <c r="O706" i="2"/>
  <c r="P706" i="2" s="1"/>
  <c r="X705" i="2"/>
  <c r="V705" i="2"/>
  <c r="T705" i="2"/>
  <c r="Q705" i="2"/>
  <c r="R705" i="2" s="1"/>
  <c r="O705" i="2"/>
  <c r="P705" i="2" s="1"/>
  <c r="X704" i="2"/>
  <c r="V704" i="2"/>
  <c r="T704" i="2"/>
  <c r="Q704" i="2"/>
  <c r="R704" i="2" s="1"/>
  <c r="O704" i="2"/>
  <c r="P704" i="2" s="1"/>
  <c r="X703" i="2"/>
  <c r="V703" i="2"/>
  <c r="T703" i="2"/>
  <c r="Q703" i="2"/>
  <c r="R703" i="2" s="1"/>
  <c r="O703" i="2"/>
  <c r="P703" i="2" s="1"/>
  <c r="X702" i="2"/>
  <c r="V702" i="2"/>
  <c r="T702" i="2"/>
  <c r="Q702" i="2"/>
  <c r="R702" i="2" s="1"/>
  <c r="O702" i="2"/>
  <c r="P702" i="2" s="1"/>
  <c r="X701" i="2"/>
  <c r="V701" i="2"/>
  <c r="T701" i="2"/>
  <c r="Q701" i="2"/>
  <c r="R701" i="2" s="1"/>
  <c r="O701" i="2"/>
  <c r="P701" i="2" s="1"/>
  <c r="X700" i="2"/>
  <c r="V700" i="2"/>
  <c r="T700" i="2"/>
  <c r="Q700" i="2"/>
  <c r="R700" i="2" s="1"/>
  <c r="O700" i="2"/>
  <c r="P700" i="2" s="1"/>
  <c r="X699" i="2"/>
  <c r="V699" i="2"/>
  <c r="T699" i="2"/>
  <c r="Q699" i="2"/>
  <c r="R699" i="2" s="1"/>
  <c r="O699" i="2"/>
  <c r="P699" i="2" s="1"/>
  <c r="X698" i="2"/>
  <c r="V698" i="2"/>
  <c r="T698" i="2"/>
  <c r="Q698" i="2"/>
  <c r="R698" i="2" s="1"/>
  <c r="O698" i="2"/>
  <c r="P698" i="2" s="1"/>
  <c r="X697" i="2"/>
  <c r="V697" i="2"/>
  <c r="T697" i="2"/>
  <c r="Q697" i="2"/>
  <c r="R697" i="2" s="1"/>
  <c r="O697" i="2"/>
  <c r="P697" i="2" s="1"/>
  <c r="X696" i="2"/>
  <c r="V696" i="2"/>
  <c r="T696" i="2"/>
  <c r="Q696" i="2"/>
  <c r="R696" i="2" s="1"/>
  <c r="O696" i="2"/>
  <c r="P696" i="2" s="1"/>
  <c r="X695" i="2"/>
  <c r="V695" i="2"/>
  <c r="T695" i="2"/>
  <c r="Q695" i="2"/>
  <c r="R695" i="2" s="1"/>
  <c r="O695" i="2"/>
  <c r="P695" i="2" s="1"/>
  <c r="X694" i="2"/>
  <c r="V694" i="2"/>
  <c r="T694" i="2"/>
  <c r="Q694" i="2"/>
  <c r="R694" i="2" s="1"/>
  <c r="O694" i="2"/>
  <c r="P694" i="2" s="1"/>
  <c r="X693" i="2"/>
  <c r="V693" i="2"/>
  <c r="T693" i="2"/>
  <c r="Q693" i="2"/>
  <c r="R693" i="2" s="1"/>
  <c r="O693" i="2"/>
  <c r="P693" i="2" s="1"/>
  <c r="X692" i="2"/>
  <c r="V692" i="2"/>
  <c r="T692" i="2"/>
  <c r="Q692" i="2"/>
  <c r="R692" i="2" s="1"/>
  <c r="O692" i="2"/>
  <c r="P692" i="2" s="1"/>
  <c r="X691" i="2"/>
  <c r="V691" i="2"/>
  <c r="T691" i="2"/>
  <c r="Q691" i="2"/>
  <c r="R691" i="2" s="1"/>
  <c r="O691" i="2"/>
  <c r="P691" i="2" s="1"/>
  <c r="X690" i="2"/>
  <c r="V690" i="2"/>
  <c r="T690" i="2"/>
  <c r="Q690" i="2"/>
  <c r="R690" i="2" s="1"/>
  <c r="O690" i="2"/>
  <c r="P690" i="2" s="1"/>
  <c r="X689" i="2"/>
  <c r="V689" i="2"/>
  <c r="T689" i="2"/>
  <c r="Q689" i="2"/>
  <c r="R689" i="2" s="1"/>
  <c r="O689" i="2"/>
  <c r="P689" i="2" s="1"/>
  <c r="X688" i="2"/>
  <c r="V688" i="2"/>
  <c r="T688" i="2"/>
  <c r="Q688" i="2"/>
  <c r="R688" i="2" s="1"/>
  <c r="O688" i="2"/>
  <c r="P688" i="2" s="1"/>
  <c r="X687" i="2"/>
  <c r="V687" i="2"/>
  <c r="T687" i="2"/>
  <c r="Q687" i="2"/>
  <c r="R687" i="2" s="1"/>
  <c r="O687" i="2"/>
  <c r="P687" i="2" s="1"/>
  <c r="X686" i="2"/>
  <c r="V686" i="2"/>
  <c r="T686" i="2"/>
  <c r="Q686" i="2"/>
  <c r="R686" i="2" s="1"/>
  <c r="O686" i="2"/>
  <c r="P686" i="2" s="1"/>
  <c r="X685" i="2"/>
  <c r="V685" i="2"/>
  <c r="T685" i="2"/>
  <c r="Q685" i="2"/>
  <c r="R685" i="2" s="1"/>
  <c r="O685" i="2"/>
  <c r="P685" i="2" s="1"/>
  <c r="X684" i="2"/>
  <c r="V684" i="2"/>
  <c r="T684" i="2"/>
  <c r="Q684" i="2"/>
  <c r="R684" i="2" s="1"/>
  <c r="O684" i="2"/>
  <c r="P684" i="2" s="1"/>
  <c r="X683" i="2"/>
  <c r="V683" i="2"/>
  <c r="T683" i="2"/>
  <c r="Q683" i="2"/>
  <c r="R683" i="2" s="1"/>
  <c r="O683" i="2"/>
  <c r="P683" i="2" s="1"/>
  <c r="X682" i="2"/>
  <c r="V682" i="2"/>
  <c r="T682" i="2"/>
  <c r="Q682" i="2"/>
  <c r="R682" i="2" s="1"/>
  <c r="O682" i="2"/>
  <c r="P682" i="2" s="1"/>
  <c r="X681" i="2"/>
  <c r="V681" i="2"/>
  <c r="T681" i="2"/>
  <c r="Q681" i="2"/>
  <c r="R681" i="2" s="1"/>
  <c r="O681" i="2"/>
  <c r="P681" i="2" s="1"/>
  <c r="X680" i="2"/>
  <c r="V680" i="2"/>
  <c r="T680" i="2"/>
  <c r="Q680" i="2"/>
  <c r="R680" i="2" s="1"/>
  <c r="O680" i="2"/>
  <c r="P680" i="2" s="1"/>
  <c r="X679" i="2"/>
  <c r="V679" i="2"/>
  <c r="T679" i="2"/>
  <c r="Q679" i="2"/>
  <c r="R679" i="2" s="1"/>
  <c r="O679" i="2"/>
  <c r="P679" i="2" s="1"/>
  <c r="X678" i="2"/>
  <c r="V678" i="2"/>
  <c r="T678" i="2"/>
  <c r="Q678" i="2"/>
  <c r="R678" i="2" s="1"/>
  <c r="O678" i="2"/>
  <c r="P678" i="2" s="1"/>
  <c r="X677" i="2"/>
  <c r="V677" i="2"/>
  <c r="T677" i="2"/>
  <c r="Q677" i="2"/>
  <c r="R677" i="2" s="1"/>
  <c r="O677" i="2"/>
  <c r="P677" i="2" s="1"/>
  <c r="X676" i="2"/>
  <c r="V676" i="2"/>
  <c r="T676" i="2"/>
  <c r="Q676" i="2"/>
  <c r="R676" i="2" s="1"/>
  <c r="O676" i="2"/>
  <c r="P676" i="2" s="1"/>
  <c r="X675" i="2"/>
  <c r="V675" i="2"/>
  <c r="T675" i="2"/>
  <c r="Q675" i="2"/>
  <c r="R675" i="2" s="1"/>
  <c r="O675" i="2"/>
  <c r="P675" i="2" s="1"/>
  <c r="X674" i="2"/>
  <c r="V674" i="2"/>
  <c r="T674" i="2"/>
  <c r="Q674" i="2"/>
  <c r="R674" i="2" s="1"/>
  <c r="O674" i="2"/>
  <c r="P674" i="2" s="1"/>
  <c r="X673" i="2"/>
  <c r="V673" i="2"/>
  <c r="T673" i="2"/>
  <c r="Q673" i="2"/>
  <c r="R673" i="2" s="1"/>
  <c r="O673" i="2"/>
  <c r="P673" i="2" s="1"/>
  <c r="X672" i="2"/>
  <c r="V672" i="2"/>
  <c r="T672" i="2"/>
  <c r="Q672" i="2"/>
  <c r="R672" i="2" s="1"/>
  <c r="O672" i="2"/>
  <c r="P672" i="2" s="1"/>
  <c r="X671" i="2"/>
  <c r="V671" i="2"/>
  <c r="T671" i="2"/>
  <c r="Q671" i="2"/>
  <c r="R671" i="2" s="1"/>
  <c r="O671" i="2"/>
  <c r="P671" i="2" s="1"/>
  <c r="X670" i="2"/>
  <c r="V670" i="2"/>
  <c r="T670" i="2"/>
  <c r="Q670" i="2"/>
  <c r="R670" i="2" s="1"/>
  <c r="O670" i="2"/>
  <c r="P670" i="2" s="1"/>
  <c r="X669" i="2"/>
  <c r="V669" i="2"/>
  <c r="T669" i="2"/>
  <c r="Q669" i="2"/>
  <c r="R669" i="2" s="1"/>
  <c r="O669" i="2"/>
  <c r="P669" i="2" s="1"/>
  <c r="X668" i="2"/>
  <c r="V668" i="2"/>
  <c r="T668" i="2"/>
  <c r="Q668" i="2"/>
  <c r="R668" i="2" s="1"/>
  <c r="O668" i="2"/>
  <c r="P668" i="2" s="1"/>
  <c r="X667" i="2"/>
  <c r="V667" i="2"/>
  <c r="T667" i="2"/>
  <c r="Q667" i="2"/>
  <c r="R667" i="2" s="1"/>
  <c r="O667" i="2"/>
  <c r="P667" i="2" s="1"/>
  <c r="X666" i="2"/>
  <c r="V666" i="2"/>
  <c r="T666" i="2"/>
  <c r="Q666" i="2"/>
  <c r="R666" i="2" s="1"/>
  <c r="O666" i="2"/>
  <c r="P666" i="2" s="1"/>
  <c r="X665" i="2"/>
  <c r="V665" i="2"/>
  <c r="T665" i="2"/>
  <c r="Q665" i="2"/>
  <c r="R665" i="2" s="1"/>
  <c r="O665" i="2"/>
  <c r="P665" i="2" s="1"/>
  <c r="X664" i="2"/>
  <c r="V664" i="2"/>
  <c r="T664" i="2"/>
  <c r="Q664" i="2"/>
  <c r="R664" i="2" s="1"/>
  <c r="O664" i="2"/>
  <c r="P664" i="2" s="1"/>
  <c r="X663" i="2"/>
  <c r="V663" i="2"/>
  <c r="T663" i="2"/>
  <c r="Q663" i="2"/>
  <c r="R663" i="2" s="1"/>
  <c r="O663" i="2"/>
  <c r="P663" i="2" s="1"/>
  <c r="X662" i="2"/>
  <c r="V662" i="2"/>
  <c r="T662" i="2"/>
  <c r="Q662" i="2"/>
  <c r="R662" i="2" s="1"/>
  <c r="O662" i="2"/>
  <c r="P662" i="2" s="1"/>
  <c r="X661" i="2"/>
  <c r="V661" i="2"/>
  <c r="T661" i="2"/>
  <c r="Q661" i="2"/>
  <c r="R661" i="2" s="1"/>
  <c r="O661" i="2"/>
  <c r="P661" i="2" s="1"/>
  <c r="X660" i="2"/>
  <c r="V660" i="2"/>
  <c r="T660" i="2"/>
  <c r="Q660" i="2"/>
  <c r="R660" i="2" s="1"/>
  <c r="O660" i="2"/>
  <c r="P660" i="2" s="1"/>
  <c r="X659" i="2"/>
  <c r="V659" i="2"/>
  <c r="T659" i="2"/>
  <c r="Q659" i="2"/>
  <c r="R659" i="2" s="1"/>
  <c r="O659" i="2"/>
  <c r="P659" i="2" s="1"/>
  <c r="X658" i="2"/>
  <c r="V658" i="2"/>
  <c r="T658" i="2"/>
  <c r="Q658" i="2"/>
  <c r="R658" i="2" s="1"/>
  <c r="O658" i="2"/>
  <c r="P658" i="2" s="1"/>
  <c r="X657" i="2"/>
  <c r="V657" i="2"/>
  <c r="T657" i="2"/>
  <c r="Q657" i="2"/>
  <c r="R657" i="2" s="1"/>
  <c r="O657" i="2"/>
  <c r="P657" i="2" s="1"/>
  <c r="X656" i="2"/>
  <c r="V656" i="2"/>
  <c r="T656" i="2"/>
  <c r="Q656" i="2"/>
  <c r="R656" i="2" s="1"/>
  <c r="O656" i="2"/>
  <c r="P656" i="2" s="1"/>
  <c r="X655" i="2"/>
  <c r="V655" i="2"/>
  <c r="T655" i="2"/>
  <c r="Q655" i="2"/>
  <c r="R655" i="2" s="1"/>
  <c r="O655" i="2"/>
  <c r="P655" i="2" s="1"/>
  <c r="X654" i="2"/>
  <c r="V654" i="2"/>
  <c r="T654" i="2"/>
  <c r="Q654" i="2"/>
  <c r="R654" i="2" s="1"/>
  <c r="O654" i="2"/>
  <c r="P654" i="2" s="1"/>
  <c r="X653" i="2"/>
  <c r="V653" i="2"/>
  <c r="T653" i="2"/>
  <c r="Q653" i="2"/>
  <c r="R653" i="2" s="1"/>
  <c r="O653" i="2"/>
  <c r="P653" i="2" s="1"/>
  <c r="X652" i="2"/>
  <c r="V652" i="2"/>
  <c r="T652" i="2"/>
  <c r="Q652" i="2"/>
  <c r="R652" i="2" s="1"/>
  <c r="O652" i="2"/>
  <c r="P652" i="2" s="1"/>
  <c r="X651" i="2"/>
  <c r="V651" i="2"/>
  <c r="T651" i="2"/>
  <c r="Q651" i="2"/>
  <c r="R651" i="2" s="1"/>
  <c r="O651" i="2"/>
  <c r="P651" i="2" s="1"/>
  <c r="X650" i="2"/>
  <c r="V650" i="2"/>
  <c r="T650" i="2"/>
  <c r="Q650" i="2"/>
  <c r="R650" i="2" s="1"/>
  <c r="O650" i="2"/>
  <c r="P650" i="2" s="1"/>
  <c r="X649" i="2"/>
  <c r="V649" i="2"/>
  <c r="T649" i="2"/>
  <c r="Q649" i="2"/>
  <c r="R649" i="2" s="1"/>
  <c r="O649" i="2"/>
  <c r="P649" i="2" s="1"/>
  <c r="X648" i="2"/>
  <c r="V648" i="2"/>
  <c r="T648" i="2"/>
  <c r="Q648" i="2"/>
  <c r="R648" i="2" s="1"/>
  <c r="O648" i="2"/>
  <c r="P648" i="2" s="1"/>
  <c r="X647" i="2"/>
  <c r="V647" i="2"/>
  <c r="T647" i="2"/>
  <c r="Q647" i="2"/>
  <c r="R647" i="2" s="1"/>
  <c r="O647" i="2"/>
  <c r="P647" i="2" s="1"/>
  <c r="X646" i="2"/>
  <c r="V646" i="2"/>
  <c r="T646" i="2"/>
  <c r="Q646" i="2"/>
  <c r="R646" i="2" s="1"/>
  <c r="O646" i="2"/>
  <c r="P646" i="2" s="1"/>
  <c r="X645" i="2"/>
  <c r="V645" i="2"/>
  <c r="T645" i="2"/>
  <c r="Q645" i="2"/>
  <c r="R645" i="2" s="1"/>
  <c r="O645" i="2"/>
  <c r="P645" i="2" s="1"/>
  <c r="X644" i="2"/>
  <c r="V644" i="2"/>
  <c r="T644" i="2"/>
  <c r="Q644" i="2"/>
  <c r="R644" i="2" s="1"/>
  <c r="O644" i="2"/>
  <c r="P644" i="2" s="1"/>
  <c r="X643" i="2"/>
  <c r="V643" i="2"/>
  <c r="T643" i="2"/>
  <c r="Q643" i="2"/>
  <c r="R643" i="2" s="1"/>
  <c r="O643" i="2"/>
  <c r="P643" i="2" s="1"/>
  <c r="X642" i="2"/>
  <c r="V642" i="2"/>
  <c r="T642" i="2"/>
  <c r="Q642" i="2"/>
  <c r="R642" i="2" s="1"/>
  <c r="O642" i="2"/>
  <c r="P642" i="2" s="1"/>
  <c r="X641" i="2"/>
  <c r="V641" i="2"/>
  <c r="T641" i="2"/>
  <c r="Q641" i="2"/>
  <c r="R641" i="2" s="1"/>
  <c r="O641" i="2"/>
  <c r="P641" i="2" s="1"/>
  <c r="X640" i="2"/>
  <c r="V640" i="2"/>
  <c r="T640" i="2"/>
  <c r="Q640" i="2"/>
  <c r="R640" i="2" s="1"/>
  <c r="O640" i="2"/>
  <c r="P640" i="2" s="1"/>
  <c r="X639" i="2"/>
  <c r="V639" i="2"/>
  <c r="T639" i="2"/>
  <c r="Q639" i="2"/>
  <c r="R639" i="2" s="1"/>
  <c r="O639" i="2"/>
  <c r="P639" i="2" s="1"/>
  <c r="X638" i="2"/>
  <c r="V638" i="2"/>
  <c r="T638" i="2"/>
  <c r="Q638" i="2"/>
  <c r="R638" i="2" s="1"/>
  <c r="O638" i="2"/>
  <c r="P638" i="2" s="1"/>
  <c r="X637" i="2"/>
  <c r="V637" i="2"/>
  <c r="T637" i="2"/>
  <c r="Q637" i="2"/>
  <c r="R637" i="2" s="1"/>
  <c r="O637" i="2"/>
  <c r="P637" i="2" s="1"/>
  <c r="X636" i="2"/>
  <c r="V636" i="2"/>
  <c r="T636" i="2"/>
  <c r="Q636" i="2"/>
  <c r="R636" i="2" s="1"/>
  <c r="O636" i="2"/>
  <c r="P636" i="2" s="1"/>
  <c r="X635" i="2"/>
  <c r="V635" i="2"/>
  <c r="T635" i="2"/>
  <c r="Q635" i="2"/>
  <c r="R635" i="2" s="1"/>
  <c r="O635" i="2"/>
  <c r="P635" i="2" s="1"/>
  <c r="X634" i="2"/>
  <c r="V634" i="2"/>
  <c r="T634" i="2"/>
  <c r="Q634" i="2"/>
  <c r="R634" i="2" s="1"/>
  <c r="O634" i="2"/>
  <c r="P634" i="2" s="1"/>
  <c r="X633" i="2"/>
  <c r="V633" i="2"/>
  <c r="T633" i="2"/>
  <c r="Q633" i="2"/>
  <c r="R633" i="2" s="1"/>
  <c r="O633" i="2"/>
  <c r="P633" i="2" s="1"/>
  <c r="X632" i="2"/>
  <c r="V632" i="2"/>
  <c r="T632" i="2"/>
  <c r="Q632" i="2"/>
  <c r="R632" i="2" s="1"/>
  <c r="O632" i="2"/>
  <c r="P632" i="2" s="1"/>
  <c r="X631" i="2"/>
  <c r="V631" i="2"/>
  <c r="T631" i="2"/>
  <c r="Q631" i="2"/>
  <c r="R631" i="2" s="1"/>
  <c r="O631" i="2"/>
  <c r="P631" i="2" s="1"/>
  <c r="X630" i="2"/>
  <c r="V630" i="2"/>
  <c r="T630" i="2"/>
  <c r="Q630" i="2"/>
  <c r="R630" i="2" s="1"/>
  <c r="O630" i="2"/>
  <c r="P630" i="2" s="1"/>
  <c r="X629" i="2"/>
  <c r="V629" i="2"/>
  <c r="T629" i="2"/>
  <c r="Q629" i="2"/>
  <c r="R629" i="2" s="1"/>
  <c r="O629" i="2"/>
  <c r="P629" i="2" s="1"/>
  <c r="X628" i="2"/>
  <c r="V628" i="2"/>
  <c r="T628" i="2"/>
  <c r="Q628" i="2"/>
  <c r="R628" i="2" s="1"/>
  <c r="O628" i="2"/>
  <c r="P628" i="2" s="1"/>
  <c r="X627" i="2"/>
  <c r="V627" i="2"/>
  <c r="T627" i="2"/>
  <c r="Q627" i="2"/>
  <c r="R627" i="2" s="1"/>
  <c r="O627" i="2"/>
  <c r="P627" i="2" s="1"/>
  <c r="X626" i="2"/>
  <c r="V626" i="2"/>
  <c r="T626" i="2"/>
  <c r="Q626" i="2"/>
  <c r="R626" i="2" s="1"/>
  <c r="O626" i="2"/>
  <c r="P626" i="2" s="1"/>
  <c r="X625" i="2"/>
  <c r="V625" i="2"/>
  <c r="T625" i="2"/>
  <c r="Q625" i="2"/>
  <c r="R625" i="2" s="1"/>
  <c r="O625" i="2"/>
  <c r="P625" i="2" s="1"/>
  <c r="X624" i="2"/>
  <c r="V624" i="2"/>
  <c r="T624" i="2"/>
  <c r="Q624" i="2"/>
  <c r="R624" i="2" s="1"/>
  <c r="O624" i="2"/>
  <c r="P624" i="2" s="1"/>
  <c r="X623" i="2"/>
  <c r="V623" i="2"/>
  <c r="T623" i="2"/>
  <c r="Q623" i="2"/>
  <c r="R623" i="2" s="1"/>
  <c r="O623" i="2"/>
  <c r="P623" i="2" s="1"/>
  <c r="X622" i="2"/>
  <c r="V622" i="2"/>
  <c r="T622" i="2"/>
  <c r="Q622" i="2"/>
  <c r="R622" i="2" s="1"/>
  <c r="O622" i="2"/>
  <c r="P622" i="2" s="1"/>
  <c r="X621" i="2"/>
  <c r="V621" i="2"/>
  <c r="T621" i="2"/>
  <c r="Q621" i="2"/>
  <c r="R621" i="2" s="1"/>
  <c r="O621" i="2"/>
  <c r="P621" i="2" s="1"/>
  <c r="X620" i="2"/>
  <c r="V620" i="2"/>
  <c r="T620" i="2"/>
  <c r="Q620" i="2"/>
  <c r="R620" i="2" s="1"/>
  <c r="O620" i="2"/>
  <c r="P620" i="2" s="1"/>
  <c r="X619" i="2"/>
  <c r="V619" i="2"/>
  <c r="T619" i="2"/>
  <c r="Q619" i="2"/>
  <c r="R619" i="2" s="1"/>
  <c r="O619" i="2"/>
  <c r="P619" i="2" s="1"/>
  <c r="X618" i="2"/>
  <c r="V618" i="2"/>
  <c r="T618" i="2"/>
  <c r="Q618" i="2"/>
  <c r="R618" i="2" s="1"/>
  <c r="O618" i="2"/>
  <c r="P618" i="2" s="1"/>
  <c r="X617" i="2"/>
  <c r="V617" i="2"/>
  <c r="T617" i="2"/>
  <c r="Q617" i="2"/>
  <c r="R617" i="2" s="1"/>
  <c r="O617" i="2"/>
  <c r="P617" i="2" s="1"/>
  <c r="X616" i="2"/>
  <c r="V616" i="2"/>
  <c r="T616" i="2"/>
  <c r="Q616" i="2"/>
  <c r="R616" i="2" s="1"/>
  <c r="O616" i="2"/>
  <c r="P616" i="2" s="1"/>
  <c r="X615" i="2"/>
  <c r="V615" i="2"/>
  <c r="T615" i="2"/>
  <c r="Q615" i="2"/>
  <c r="R615" i="2" s="1"/>
  <c r="O615" i="2"/>
  <c r="P615" i="2" s="1"/>
  <c r="X614" i="2"/>
  <c r="V614" i="2"/>
  <c r="T614" i="2"/>
  <c r="Q614" i="2"/>
  <c r="R614" i="2" s="1"/>
  <c r="O614" i="2"/>
  <c r="P614" i="2" s="1"/>
  <c r="X613" i="2"/>
  <c r="V613" i="2"/>
  <c r="T613" i="2"/>
  <c r="Q613" i="2"/>
  <c r="R613" i="2" s="1"/>
  <c r="O613" i="2"/>
  <c r="P613" i="2" s="1"/>
  <c r="X612" i="2"/>
  <c r="V612" i="2"/>
  <c r="T612" i="2"/>
  <c r="Q612" i="2"/>
  <c r="R612" i="2" s="1"/>
  <c r="O612" i="2"/>
  <c r="P612" i="2" s="1"/>
  <c r="X611" i="2"/>
  <c r="V611" i="2"/>
  <c r="T611" i="2"/>
  <c r="Q611" i="2"/>
  <c r="R611" i="2" s="1"/>
  <c r="O611" i="2"/>
  <c r="P611" i="2" s="1"/>
  <c r="X610" i="2"/>
  <c r="V610" i="2"/>
  <c r="T610" i="2"/>
  <c r="Q610" i="2"/>
  <c r="R610" i="2" s="1"/>
  <c r="O610" i="2"/>
  <c r="P610" i="2" s="1"/>
  <c r="X609" i="2"/>
  <c r="V609" i="2"/>
  <c r="T609" i="2"/>
  <c r="Q609" i="2"/>
  <c r="R609" i="2" s="1"/>
  <c r="O609" i="2"/>
  <c r="P609" i="2" s="1"/>
  <c r="X608" i="2"/>
  <c r="V608" i="2"/>
  <c r="T608" i="2"/>
  <c r="Q608" i="2"/>
  <c r="R608" i="2" s="1"/>
  <c r="O608" i="2"/>
  <c r="P608" i="2" s="1"/>
  <c r="X607" i="2"/>
  <c r="V607" i="2"/>
  <c r="T607" i="2"/>
  <c r="Q607" i="2"/>
  <c r="R607" i="2" s="1"/>
  <c r="O607" i="2"/>
  <c r="P607" i="2" s="1"/>
  <c r="X606" i="2"/>
  <c r="V606" i="2"/>
  <c r="T606" i="2"/>
  <c r="Q606" i="2"/>
  <c r="R606" i="2" s="1"/>
  <c r="O606" i="2"/>
  <c r="P606" i="2" s="1"/>
  <c r="X605" i="2"/>
  <c r="V605" i="2"/>
  <c r="T605" i="2"/>
  <c r="Q605" i="2"/>
  <c r="R605" i="2" s="1"/>
  <c r="O605" i="2"/>
  <c r="P605" i="2" s="1"/>
  <c r="X604" i="2"/>
  <c r="V604" i="2"/>
  <c r="T604" i="2"/>
  <c r="Q604" i="2"/>
  <c r="R604" i="2" s="1"/>
  <c r="O604" i="2"/>
  <c r="P604" i="2" s="1"/>
  <c r="X603" i="2"/>
  <c r="V603" i="2"/>
  <c r="T603" i="2"/>
  <c r="Q603" i="2"/>
  <c r="R603" i="2" s="1"/>
  <c r="O603" i="2"/>
  <c r="P603" i="2" s="1"/>
  <c r="X602" i="2"/>
  <c r="V602" i="2"/>
  <c r="T602" i="2"/>
  <c r="Q602" i="2"/>
  <c r="R602" i="2" s="1"/>
  <c r="O602" i="2"/>
  <c r="P602" i="2" s="1"/>
  <c r="X601" i="2"/>
  <c r="V601" i="2"/>
  <c r="T601" i="2"/>
  <c r="Q601" i="2"/>
  <c r="R601" i="2" s="1"/>
  <c r="O601" i="2"/>
  <c r="P601" i="2" s="1"/>
  <c r="X600" i="2"/>
  <c r="V600" i="2"/>
  <c r="T600" i="2"/>
  <c r="Q600" i="2"/>
  <c r="R600" i="2" s="1"/>
  <c r="O600" i="2"/>
  <c r="P600" i="2" s="1"/>
  <c r="X599" i="2"/>
  <c r="V599" i="2"/>
  <c r="T599" i="2"/>
  <c r="Q599" i="2"/>
  <c r="R599" i="2" s="1"/>
  <c r="O599" i="2"/>
  <c r="P599" i="2" s="1"/>
  <c r="X598" i="2"/>
  <c r="V598" i="2"/>
  <c r="T598" i="2"/>
  <c r="Q598" i="2"/>
  <c r="R598" i="2" s="1"/>
  <c r="O598" i="2"/>
  <c r="P598" i="2" s="1"/>
  <c r="X597" i="2"/>
  <c r="V597" i="2"/>
  <c r="T597" i="2"/>
  <c r="Q597" i="2"/>
  <c r="R597" i="2" s="1"/>
  <c r="O597" i="2"/>
  <c r="P597" i="2" s="1"/>
  <c r="X596" i="2"/>
  <c r="V596" i="2"/>
  <c r="T596" i="2"/>
  <c r="Q596" i="2"/>
  <c r="R596" i="2" s="1"/>
  <c r="O596" i="2"/>
  <c r="P596" i="2" s="1"/>
  <c r="X595" i="2"/>
  <c r="V595" i="2"/>
  <c r="T595" i="2"/>
  <c r="Q595" i="2"/>
  <c r="R595" i="2" s="1"/>
  <c r="O595" i="2"/>
  <c r="P595" i="2" s="1"/>
  <c r="X594" i="2"/>
  <c r="V594" i="2"/>
  <c r="T594" i="2"/>
  <c r="Q594" i="2"/>
  <c r="R594" i="2" s="1"/>
  <c r="O594" i="2"/>
  <c r="P594" i="2" s="1"/>
  <c r="X593" i="2"/>
  <c r="V593" i="2"/>
  <c r="T593" i="2"/>
  <c r="Q593" i="2"/>
  <c r="R593" i="2" s="1"/>
  <c r="O593" i="2"/>
  <c r="P593" i="2" s="1"/>
  <c r="X592" i="2"/>
  <c r="V592" i="2"/>
  <c r="T592" i="2"/>
  <c r="Q592" i="2"/>
  <c r="R592" i="2" s="1"/>
  <c r="O592" i="2"/>
  <c r="P592" i="2" s="1"/>
  <c r="X591" i="2"/>
  <c r="V591" i="2"/>
  <c r="T591" i="2"/>
  <c r="Q591" i="2"/>
  <c r="R591" i="2" s="1"/>
  <c r="O591" i="2"/>
  <c r="P591" i="2" s="1"/>
  <c r="X590" i="2"/>
  <c r="V590" i="2"/>
  <c r="T590" i="2"/>
  <c r="Q590" i="2"/>
  <c r="R590" i="2" s="1"/>
  <c r="O590" i="2"/>
  <c r="P590" i="2" s="1"/>
  <c r="X589" i="2"/>
  <c r="V589" i="2"/>
  <c r="T589" i="2"/>
  <c r="Q589" i="2"/>
  <c r="R589" i="2" s="1"/>
  <c r="O589" i="2"/>
  <c r="P589" i="2" s="1"/>
  <c r="X588" i="2"/>
  <c r="V588" i="2"/>
  <c r="T588" i="2"/>
  <c r="Q588" i="2"/>
  <c r="R588" i="2" s="1"/>
  <c r="O588" i="2"/>
  <c r="P588" i="2" s="1"/>
  <c r="X587" i="2"/>
  <c r="V587" i="2"/>
  <c r="T587" i="2"/>
  <c r="Q587" i="2"/>
  <c r="R587" i="2" s="1"/>
  <c r="O587" i="2"/>
  <c r="P587" i="2" s="1"/>
  <c r="X586" i="2"/>
  <c r="V586" i="2"/>
  <c r="T586" i="2"/>
  <c r="Q586" i="2"/>
  <c r="R586" i="2" s="1"/>
  <c r="O586" i="2"/>
  <c r="P586" i="2" s="1"/>
  <c r="X585" i="2"/>
  <c r="V585" i="2"/>
  <c r="T585" i="2"/>
  <c r="Q585" i="2"/>
  <c r="R585" i="2" s="1"/>
  <c r="O585" i="2"/>
  <c r="P585" i="2" s="1"/>
  <c r="X584" i="2"/>
  <c r="V584" i="2"/>
  <c r="T584" i="2"/>
  <c r="Q584" i="2"/>
  <c r="R584" i="2" s="1"/>
  <c r="O584" i="2"/>
  <c r="P584" i="2" s="1"/>
  <c r="X583" i="2"/>
  <c r="V583" i="2"/>
  <c r="T583" i="2"/>
  <c r="Q583" i="2"/>
  <c r="R583" i="2" s="1"/>
  <c r="O583" i="2"/>
  <c r="P583" i="2" s="1"/>
  <c r="X582" i="2"/>
  <c r="V582" i="2"/>
  <c r="T582" i="2"/>
  <c r="Q582" i="2"/>
  <c r="R582" i="2" s="1"/>
  <c r="O582" i="2"/>
  <c r="P582" i="2" s="1"/>
  <c r="X581" i="2"/>
  <c r="V581" i="2"/>
  <c r="T581" i="2"/>
  <c r="Q581" i="2"/>
  <c r="R581" i="2" s="1"/>
  <c r="O581" i="2"/>
  <c r="P581" i="2" s="1"/>
  <c r="X580" i="2"/>
  <c r="V580" i="2"/>
  <c r="T580" i="2"/>
  <c r="Q580" i="2"/>
  <c r="R580" i="2" s="1"/>
  <c r="O580" i="2"/>
  <c r="P580" i="2" s="1"/>
  <c r="X579" i="2"/>
  <c r="V579" i="2"/>
  <c r="T579" i="2"/>
  <c r="Q579" i="2"/>
  <c r="R579" i="2" s="1"/>
  <c r="O579" i="2"/>
  <c r="P579" i="2" s="1"/>
  <c r="X578" i="2"/>
  <c r="V578" i="2"/>
  <c r="T578" i="2"/>
  <c r="Q578" i="2"/>
  <c r="R578" i="2" s="1"/>
  <c r="O578" i="2"/>
  <c r="P578" i="2" s="1"/>
  <c r="X577" i="2"/>
  <c r="V577" i="2"/>
  <c r="T577" i="2"/>
  <c r="Q577" i="2"/>
  <c r="R577" i="2" s="1"/>
  <c r="O577" i="2"/>
  <c r="P577" i="2" s="1"/>
  <c r="X576" i="2"/>
  <c r="V576" i="2"/>
  <c r="T576" i="2"/>
  <c r="Q576" i="2"/>
  <c r="R576" i="2" s="1"/>
  <c r="O576" i="2"/>
  <c r="P576" i="2" s="1"/>
  <c r="X575" i="2"/>
  <c r="V575" i="2"/>
  <c r="T575" i="2"/>
  <c r="Q575" i="2"/>
  <c r="R575" i="2" s="1"/>
  <c r="O575" i="2"/>
  <c r="P575" i="2" s="1"/>
  <c r="X574" i="2"/>
  <c r="V574" i="2"/>
  <c r="T574" i="2"/>
  <c r="Q574" i="2"/>
  <c r="R574" i="2" s="1"/>
  <c r="O574" i="2"/>
  <c r="P574" i="2" s="1"/>
  <c r="X573" i="2"/>
  <c r="V573" i="2"/>
  <c r="T573" i="2"/>
  <c r="Q573" i="2"/>
  <c r="R573" i="2" s="1"/>
  <c r="O573" i="2"/>
  <c r="P573" i="2" s="1"/>
  <c r="X572" i="2"/>
  <c r="V572" i="2"/>
  <c r="T572" i="2"/>
  <c r="Q572" i="2"/>
  <c r="R572" i="2" s="1"/>
  <c r="O572" i="2"/>
  <c r="P572" i="2" s="1"/>
  <c r="X571" i="2"/>
  <c r="V571" i="2"/>
  <c r="T571" i="2"/>
  <c r="Q571" i="2"/>
  <c r="R571" i="2" s="1"/>
  <c r="O571" i="2"/>
  <c r="P571" i="2" s="1"/>
  <c r="X570" i="2"/>
  <c r="V570" i="2"/>
  <c r="T570" i="2"/>
  <c r="Q570" i="2"/>
  <c r="R570" i="2" s="1"/>
  <c r="O570" i="2"/>
  <c r="P570" i="2" s="1"/>
  <c r="X569" i="2"/>
  <c r="V569" i="2"/>
  <c r="T569" i="2"/>
  <c r="Q569" i="2"/>
  <c r="R569" i="2" s="1"/>
  <c r="O569" i="2"/>
  <c r="P569" i="2" s="1"/>
  <c r="X568" i="2"/>
  <c r="V568" i="2"/>
  <c r="T568" i="2"/>
  <c r="Q568" i="2"/>
  <c r="R568" i="2" s="1"/>
  <c r="O568" i="2"/>
  <c r="P568" i="2" s="1"/>
  <c r="X567" i="2"/>
  <c r="V567" i="2"/>
  <c r="T567" i="2"/>
  <c r="Q567" i="2"/>
  <c r="R567" i="2" s="1"/>
  <c r="O567" i="2"/>
  <c r="P567" i="2" s="1"/>
  <c r="X566" i="2"/>
  <c r="V566" i="2"/>
  <c r="T566" i="2"/>
  <c r="Q566" i="2"/>
  <c r="R566" i="2" s="1"/>
  <c r="O566" i="2"/>
  <c r="P566" i="2" s="1"/>
  <c r="X565" i="2"/>
  <c r="V565" i="2"/>
  <c r="T565" i="2"/>
  <c r="Q565" i="2"/>
  <c r="R565" i="2" s="1"/>
  <c r="O565" i="2"/>
  <c r="P565" i="2" s="1"/>
  <c r="X564" i="2"/>
  <c r="V564" i="2"/>
  <c r="T564" i="2"/>
  <c r="Q564" i="2"/>
  <c r="R564" i="2" s="1"/>
  <c r="O564" i="2"/>
  <c r="P564" i="2" s="1"/>
  <c r="X563" i="2"/>
  <c r="V563" i="2"/>
  <c r="T563" i="2"/>
  <c r="Q563" i="2"/>
  <c r="R563" i="2" s="1"/>
  <c r="O563" i="2"/>
  <c r="P563" i="2" s="1"/>
  <c r="X562" i="2"/>
  <c r="V562" i="2"/>
  <c r="T562" i="2"/>
  <c r="Q562" i="2"/>
  <c r="R562" i="2" s="1"/>
  <c r="O562" i="2"/>
  <c r="P562" i="2" s="1"/>
  <c r="X561" i="2"/>
  <c r="V561" i="2"/>
  <c r="T561" i="2"/>
  <c r="Q561" i="2"/>
  <c r="R561" i="2" s="1"/>
  <c r="O561" i="2"/>
  <c r="P561" i="2" s="1"/>
  <c r="X560" i="2"/>
  <c r="V560" i="2"/>
  <c r="T560" i="2"/>
  <c r="Q560" i="2"/>
  <c r="R560" i="2" s="1"/>
  <c r="O560" i="2"/>
  <c r="P560" i="2" s="1"/>
  <c r="X559" i="2"/>
  <c r="V559" i="2"/>
  <c r="T559" i="2"/>
  <c r="Q559" i="2"/>
  <c r="R559" i="2" s="1"/>
  <c r="O559" i="2"/>
  <c r="P559" i="2" s="1"/>
  <c r="X558" i="2"/>
  <c r="V558" i="2"/>
  <c r="T558" i="2"/>
  <c r="Q558" i="2"/>
  <c r="R558" i="2" s="1"/>
  <c r="O558" i="2"/>
  <c r="P558" i="2" s="1"/>
  <c r="X557" i="2"/>
  <c r="V557" i="2"/>
  <c r="T557" i="2"/>
  <c r="Q557" i="2"/>
  <c r="R557" i="2" s="1"/>
  <c r="O557" i="2"/>
  <c r="P557" i="2" s="1"/>
  <c r="X556" i="2"/>
  <c r="V556" i="2"/>
  <c r="T556" i="2"/>
  <c r="Q556" i="2"/>
  <c r="R556" i="2" s="1"/>
  <c r="O556" i="2"/>
  <c r="P556" i="2" s="1"/>
  <c r="X555" i="2"/>
  <c r="V555" i="2"/>
  <c r="T555" i="2"/>
  <c r="Q555" i="2"/>
  <c r="R555" i="2" s="1"/>
  <c r="O555" i="2"/>
  <c r="P555" i="2" s="1"/>
  <c r="X554" i="2"/>
  <c r="V554" i="2"/>
  <c r="T554" i="2"/>
  <c r="Q554" i="2"/>
  <c r="R554" i="2" s="1"/>
  <c r="O554" i="2"/>
  <c r="P554" i="2" s="1"/>
  <c r="X553" i="2"/>
  <c r="V553" i="2"/>
  <c r="T553" i="2"/>
  <c r="Q553" i="2"/>
  <c r="R553" i="2" s="1"/>
  <c r="O553" i="2"/>
  <c r="P553" i="2" s="1"/>
  <c r="X552" i="2"/>
  <c r="V552" i="2"/>
  <c r="T552" i="2"/>
  <c r="Q552" i="2"/>
  <c r="R552" i="2" s="1"/>
  <c r="O552" i="2"/>
  <c r="P552" i="2" s="1"/>
  <c r="X551" i="2"/>
  <c r="V551" i="2"/>
  <c r="T551" i="2"/>
  <c r="Q551" i="2"/>
  <c r="R551" i="2" s="1"/>
  <c r="O551" i="2"/>
  <c r="P551" i="2" s="1"/>
  <c r="X550" i="2"/>
  <c r="V550" i="2"/>
  <c r="T550" i="2"/>
  <c r="Q550" i="2"/>
  <c r="R550" i="2" s="1"/>
  <c r="O550" i="2"/>
  <c r="P550" i="2" s="1"/>
  <c r="X549" i="2"/>
  <c r="V549" i="2"/>
  <c r="T549" i="2"/>
  <c r="Q549" i="2"/>
  <c r="R549" i="2" s="1"/>
  <c r="O549" i="2"/>
  <c r="P549" i="2" s="1"/>
  <c r="X548" i="2"/>
  <c r="V548" i="2"/>
  <c r="T548" i="2"/>
  <c r="Q548" i="2"/>
  <c r="R548" i="2" s="1"/>
  <c r="O548" i="2"/>
  <c r="P548" i="2" s="1"/>
  <c r="X547" i="2"/>
  <c r="V547" i="2"/>
  <c r="T547" i="2"/>
  <c r="Q547" i="2"/>
  <c r="R547" i="2" s="1"/>
  <c r="O547" i="2"/>
  <c r="P547" i="2" s="1"/>
  <c r="X546" i="2"/>
  <c r="V546" i="2"/>
  <c r="T546" i="2"/>
  <c r="Q546" i="2"/>
  <c r="R546" i="2" s="1"/>
  <c r="O546" i="2"/>
  <c r="P546" i="2" s="1"/>
  <c r="X545" i="2"/>
  <c r="V545" i="2"/>
  <c r="T545" i="2"/>
  <c r="Q545" i="2"/>
  <c r="R545" i="2" s="1"/>
  <c r="O545" i="2"/>
  <c r="P545" i="2" s="1"/>
  <c r="X544" i="2"/>
  <c r="V544" i="2"/>
  <c r="T544" i="2"/>
  <c r="Q544" i="2"/>
  <c r="R544" i="2" s="1"/>
  <c r="O544" i="2"/>
  <c r="P544" i="2" s="1"/>
  <c r="X543" i="2"/>
  <c r="V543" i="2"/>
  <c r="T543" i="2"/>
  <c r="Q543" i="2"/>
  <c r="R543" i="2" s="1"/>
  <c r="O543" i="2"/>
  <c r="P543" i="2" s="1"/>
  <c r="X542" i="2"/>
  <c r="V542" i="2"/>
  <c r="T542" i="2"/>
  <c r="Q542" i="2"/>
  <c r="R542" i="2" s="1"/>
  <c r="O542" i="2"/>
  <c r="P542" i="2" s="1"/>
  <c r="X541" i="2"/>
  <c r="V541" i="2"/>
  <c r="T541" i="2"/>
  <c r="Q541" i="2"/>
  <c r="R541" i="2" s="1"/>
  <c r="O541" i="2"/>
  <c r="P541" i="2" s="1"/>
  <c r="X540" i="2"/>
  <c r="V540" i="2"/>
  <c r="T540" i="2"/>
  <c r="Q540" i="2"/>
  <c r="R540" i="2" s="1"/>
  <c r="O540" i="2"/>
  <c r="P540" i="2" s="1"/>
  <c r="X539" i="2"/>
  <c r="V539" i="2"/>
  <c r="T539" i="2"/>
  <c r="Q539" i="2"/>
  <c r="R539" i="2" s="1"/>
  <c r="O539" i="2"/>
  <c r="P539" i="2" s="1"/>
  <c r="X538" i="2"/>
  <c r="V538" i="2"/>
  <c r="T538" i="2"/>
  <c r="Q538" i="2"/>
  <c r="R538" i="2" s="1"/>
  <c r="O538" i="2"/>
  <c r="P538" i="2" s="1"/>
  <c r="X537" i="2"/>
  <c r="V537" i="2"/>
  <c r="T537" i="2"/>
  <c r="Q537" i="2"/>
  <c r="R537" i="2" s="1"/>
  <c r="O537" i="2"/>
  <c r="P537" i="2" s="1"/>
  <c r="X536" i="2"/>
  <c r="V536" i="2"/>
  <c r="T536" i="2"/>
  <c r="Q536" i="2"/>
  <c r="R536" i="2" s="1"/>
  <c r="O536" i="2"/>
  <c r="P536" i="2" s="1"/>
  <c r="X535" i="2"/>
  <c r="V535" i="2"/>
  <c r="T535" i="2"/>
  <c r="Q535" i="2"/>
  <c r="R535" i="2" s="1"/>
  <c r="O535" i="2"/>
  <c r="P535" i="2" s="1"/>
  <c r="X534" i="2"/>
  <c r="V534" i="2"/>
  <c r="T534" i="2"/>
  <c r="Q534" i="2"/>
  <c r="R534" i="2" s="1"/>
  <c r="O534" i="2"/>
  <c r="P534" i="2" s="1"/>
  <c r="X533" i="2"/>
  <c r="V533" i="2"/>
  <c r="T533" i="2"/>
  <c r="Q533" i="2"/>
  <c r="R533" i="2" s="1"/>
  <c r="O533" i="2"/>
  <c r="P533" i="2" s="1"/>
  <c r="X532" i="2"/>
  <c r="V532" i="2"/>
  <c r="T532" i="2"/>
  <c r="Q532" i="2"/>
  <c r="R532" i="2" s="1"/>
  <c r="O532" i="2"/>
  <c r="P532" i="2" s="1"/>
  <c r="X531" i="2"/>
  <c r="V531" i="2"/>
  <c r="T531" i="2"/>
  <c r="Q531" i="2"/>
  <c r="R531" i="2" s="1"/>
  <c r="O531" i="2"/>
  <c r="P531" i="2" s="1"/>
  <c r="X530" i="2"/>
  <c r="V530" i="2"/>
  <c r="T530" i="2"/>
  <c r="Q530" i="2"/>
  <c r="R530" i="2" s="1"/>
  <c r="O530" i="2"/>
  <c r="P530" i="2" s="1"/>
  <c r="X529" i="2"/>
  <c r="V529" i="2"/>
  <c r="T529" i="2"/>
  <c r="Q529" i="2"/>
  <c r="R529" i="2" s="1"/>
  <c r="O529" i="2"/>
  <c r="P529" i="2" s="1"/>
  <c r="X528" i="2"/>
  <c r="V528" i="2"/>
  <c r="T528" i="2"/>
  <c r="Q528" i="2"/>
  <c r="R528" i="2" s="1"/>
  <c r="O528" i="2"/>
  <c r="P528" i="2" s="1"/>
  <c r="X527" i="2"/>
  <c r="V527" i="2"/>
  <c r="T527" i="2"/>
  <c r="Q527" i="2"/>
  <c r="R527" i="2" s="1"/>
  <c r="O527" i="2"/>
  <c r="P527" i="2" s="1"/>
  <c r="X526" i="2"/>
  <c r="V526" i="2"/>
  <c r="T526" i="2"/>
  <c r="Q526" i="2"/>
  <c r="R526" i="2" s="1"/>
  <c r="O526" i="2"/>
  <c r="P526" i="2" s="1"/>
  <c r="X525" i="2"/>
  <c r="V525" i="2"/>
  <c r="T525" i="2"/>
  <c r="Q525" i="2"/>
  <c r="R525" i="2" s="1"/>
  <c r="O525" i="2"/>
  <c r="P525" i="2" s="1"/>
  <c r="X524" i="2"/>
  <c r="V524" i="2"/>
  <c r="T524" i="2"/>
  <c r="Q524" i="2"/>
  <c r="R524" i="2" s="1"/>
  <c r="O524" i="2"/>
  <c r="P524" i="2" s="1"/>
  <c r="X523" i="2"/>
  <c r="V523" i="2"/>
  <c r="T523" i="2"/>
  <c r="Q523" i="2"/>
  <c r="R523" i="2" s="1"/>
  <c r="O523" i="2"/>
  <c r="P523" i="2" s="1"/>
  <c r="X522" i="2"/>
  <c r="V522" i="2"/>
  <c r="T522" i="2"/>
  <c r="Q522" i="2"/>
  <c r="R522" i="2" s="1"/>
  <c r="O522" i="2"/>
  <c r="P522" i="2" s="1"/>
  <c r="X521" i="2"/>
  <c r="V521" i="2"/>
  <c r="T521" i="2"/>
  <c r="Q521" i="2"/>
  <c r="R521" i="2" s="1"/>
  <c r="O521" i="2"/>
  <c r="P521" i="2" s="1"/>
  <c r="X520" i="2"/>
  <c r="V520" i="2"/>
  <c r="T520" i="2"/>
  <c r="Q520" i="2"/>
  <c r="R520" i="2" s="1"/>
  <c r="O520" i="2"/>
  <c r="P520" i="2" s="1"/>
  <c r="X519" i="2"/>
  <c r="V519" i="2"/>
  <c r="T519" i="2"/>
  <c r="Q519" i="2"/>
  <c r="R519" i="2" s="1"/>
  <c r="O519" i="2"/>
  <c r="P519" i="2" s="1"/>
  <c r="X518" i="2"/>
  <c r="V518" i="2"/>
  <c r="T518" i="2"/>
  <c r="Q518" i="2"/>
  <c r="R518" i="2" s="1"/>
  <c r="O518" i="2"/>
  <c r="P518" i="2" s="1"/>
  <c r="X517" i="2"/>
  <c r="V517" i="2"/>
  <c r="T517" i="2"/>
  <c r="Q517" i="2"/>
  <c r="R517" i="2" s="1"/>
  <c r="O517" i="2"/>
  <c r="P517" i="2" s="1"/>
  <c r="X516" i="2"/>
  <c r="V516" i="2"/>
  <c r="T516" i="2"/>
  <c r="Q516" i="2"/>
  <c r="R516" i="2" s="1"/>
  <c r="O516" i="2"/>
  <c r="P516" i="2" s="1"/>
  <c r="X515" i="2"/>
  <c r="V515" i="2"/>
  <c r="T515" i="2"/>
  <c r="Q515" i="2"/>
  <c r="R515" i="2" s="1"/>
  <c r="O515" i="2"/>
  <c r="P515" i="2" s="1"/>
  <c r="X514" i="2"/>
  <c r="V514" i="2"/>
  <c r="T514" i="2"/>
  <c r="Q514" i="2"/>
  <c r="R514" i="2" s="1"/>
  <c r="O514" i="2"/>
  <c r="P514" i="2" s="1"/>
  <c r="X513" i="2"/>
  <c r="V513" i="2"/>
  <c r="T513" i="2"/>
  <c r="Q513" i="2"/>
  <c r="R513" i="2" s="1"/>
  <c r="O513" i="2"/>
  <c r="P513" i="2" s="1"/>
  <c r="X512" i="2"/>
  <c r="V512" i="2"/>
  <c r="T512" i="2"/>
  <c r="Q512" i="2"/>
  <c r="R512" i="2" s="1"/>
  <c r="O512" i="2"/>
  <c r="P512" i="2" s="1"/>
  <c r="X511" i="2"/>
  <c r="V511" i="2"/>
  <c r="T511" i="2"/>
  <c r="Q511" i="2"/>
  <c r="R511" i="2" s="1"/>
  <c r="O511" i="2"/>
  <c r="P511" i="2" s="1"/>
  <c r="X510" i="2"/>
  <c r="V510" i="2"/>
  <c r="T510" i="2"/>
  <c r="Q510" i="2"/>
  <c r="R510" i="2" s="1"/>
  <c r="O510" i="2"/>
  <c r="P510" i="2" s="1"/>
  <c r="X509" i="2"/>
  <c r="V509" i="2"/>
  <c r="T509" i="2"/>
  <c r="Q509" i="2"/>
  <c r="R509" i="2" s="1"/>
  <c r="O509" i="2"/>
  <c r="P509" i="2" s="1"/>
  <c r="X508" i="2"/>
  <c r="V508" i="2"/>
  <c r="T508" i="2"/>
  <c r="Q508" i="2"/>
  <c r="R508" i="2" s="1"/>
  <c r="O508" i="2"/>
  <c r="P508" i="2" s="1"/>
  <c r="X507" i="2"/>
  <c r="V507" i="2"/>
  <c r="T507" i="2"/>
  <c r="Q507" i="2"/>
  <c r="R507" i="2" s="1"/>
  <c r="O507" i="2"/>
  <c r="P507" i="2" s="1"/>
  <c r="X506" i="2"/>
  <c r="V506" i="2"/>
  <c r="T506" i="2"/>
  <c r="Q506" i="2"/>
  <c r="R506" i="2" s="1"/>
  <c r="O506" i="2"/>
  <c r="P506" i="2" s="1"/>
  <c r="X505" i="2"/>
  <c r="V505" i="2"/>
  <c r="T505" i="2"/>
  <c r="Q505" i="2"/>
  <c r="R505" i="2" s="1"/>
  <c r="O505" i="2"/>
  <c r="P505" i="2" s="1"/>
  <c r="X504" i="2"/>
  <c r="V504" i="2"/>
  <c r="T504" i="2"/>
  <c r="Q504" i="2"/>
  <c r="R504" i="2" s="1"/>
  <c r="O504" i="2"/>
  <c r="P504" i="2" s="1"/>
  <c r="X503" i="2"/>
  <c r="V503" i="2"/>
  <c r="T503" i="2"/>
  <c r="Q503" i="2"/>
  <c r="R503" i="2" s="1"/>
  <c r="O503" i="2"/>
  <c r="P503" i="2" s="1"/>
  <c r="X502" i="2"/>
  <c r="V502" i="2"/>
  <c r="T502" i="2"/>
  <c r="Q502" i="2"/>
  <c r="R502" i="2" s="1"/>
  <c r="O502" i="2"/>
  <c r="P502" i="2" s="1"/>
  <c r="X501" i="2"/>
  <c r="V501" i="2"/>
  <c r="T501" i="2"/>
  <c r="Q501" i="2"/>
  <c r="R501" i="2" s="1"/>
  <c r="O501" i="2"/>
  <c r="P501" i="2" s="1"/>
  <c r="X500" i="2"/>
  <c r="V500" i="2"/>
  <c r="T500" i="2"/>
  <c r="Q500" i="2"/>
  <c r="R500" i="2" s="1"/>
  <c r="O500" i="2"/>
  <c r="P500" i="2" s="1"/>
  <c r="X499" i="2"/>
  <c r="V499" i="2"/>
  <c r="T499" i="2"/>
  <c r="Q499" i="2"/>
  <c r="R499" i="2" s="1"/>
  <c r="O499" i="2"/>
  <c r="P499" i="2" s="1"/>
  <c r="X498" i="2"/>
  <c r="V498" i="2"/>
  <c r="T498" i="2"/>
  <c r="Q498" i="2"/>
  <c r="R498" i="2" s="1"/>
  <c r="O498" i="2"/>
  <c r="P498" i="2" s="1"/>
  <c r="X497" i="2"/>
  <c r="V497" i="2"/>
  <c r="T497" i="2"/>
  <c r="Q497" i="2"/>
  <c r="R497" i="2" s="1"/>
  <c r="O497" i="2"/>
  <c r="P497" i="2" s="1"/>
  <c r="X496" i="2"/>
  <c r="V496" i="2"/>
  <c r="T496" i="2"/>
  <c r="Q496" i="2"/>
  <c r="R496" i="2" s="1"/>
  <c r="O496" i="2"/>
  <c r="P496" i="2" s="1"/>
  <c r="X495" i="2"/>
  <c r="V495" i="2"/>
  <c r="T495" i="2"/>
  <c r="Q495" i="2"/>
  <c r="R495" i="2" s="1"/>
  <c r="O495" i="2"/>
  <c r="P495" i="2" s="1"/>
  <c r="X494" i="2"/>
  <c r="V494" i="2"/>
  <c r="T494" i="2"/>
  <c r="Q494" i="2"/>
  <c r="R494" i="2" s="1"/>
  <c r="O494" i="2"/>
  <c r="P494" i="2" s="1"/>
  <c r="X493" i="2"/>
  <c r="V493" i="2"/>
  <c r="T493" i="2"/>
  <c r="Q493" i="2"/>
  <c r="R493" i="2" s="1"/>
  <c r="O493" i="2"/>
  <c r="P493" i="2" s="1"/>
  <c r="X492" i="2"/>
  <c r="V492" i="2"/>
  <c r="T492" i="2"/>
  <c r="Q492" i="2"/>
  <c r="R492" i="2" s="1"/>
  <c r="O492" i="2"/>
  <c r="P492" i="2" s="1"/>
  <c r="X491" i="2"/>
  <c r="V491" i="2"/>
  <c r="T491" i="2"/>
  <c r="Q491" i="2"/>
  <c r="R491" i="2" s="1"/>
  <c r="O491" i="2"/>
  <c r="P491" i="2" s="1"/>
  <c r="X490" i="2"/>
  <c r="V490" i="2"/>
  <c r="T490" i="2"/>
  <c r="Q490" i="2"/>
  <c r="R490" i="2" s="1"/>
  <c r="O490" i="2"/>
  <c r="P490" i="2" s="1"/>
  <c r="X489" i="2"/>
  <c r="V489" i="2"/>
  <c r="T489" i="2"/>
  <c r="Q489" i="2"/>
  <c r="R489" i="2" s="1"/>
  <c r="O489" i="2"/>
  <c r="P489" i="2" s="1"/>
  <c r="X488" i="2"/>
  <c r="V488" i="2"/>
  <c r="T488" i="2"/>
  <c r="Q488" i="2"/>
  <c r="R488" i="2" s="1"/>
  <c r="O488" i="2"/>
  <c r="P488" i="2" s="1"/>
  <c r="X487" i="2"/>
  <c r="V487" i="2"/>
  <c r="T487" i="2"/>
  <c r="Q487" i="2"/>
  <c r="R487" i="2" s="1"/>
  <c r="O487" i="2"/>
  <c r="P487" i="2" s="1"/>
  <c r="X486" i="2"/>
  <c r="V486" i="2"/>
  <c r="T486" i="2"/>
  <c r="Q486" i="2"/>
  <c r="R486" i="2" s="1"/>
  <c r="O486" i="2"/>
  <c r="P486" i="2" s="1"/>
  <c r="X485" i="2"/>
  <c r="V485" i="2"/>
  <c r="T485" i="2"/>
  <c r="Q485" i="2"/>
  <c r="R485" i="2" s="1"/>
  <c r="O485" i="2"/>
  <c r="P485" i="2" s="1"/>
  <c r="X484" i="2"/>
  <c r="V484" i="2"/>
  <c r="T484" i="2"/>
  <c r="Q484" i="2"/>
  <c r="R484" i="2" s="1"/>
  <c r="O484" i="2"/>
  <c r="P484" i="2" s="1"/>
  <c r="X483" i="2"/>
  <c r="V483" i="2"/>
  <c r="T483" i="2"/>
  <c r="Q483" i="2"/>
  <c r="R483" i="2" s="1"/>
  <c r="O483" i="2"/>
  <c r="P483" i="2" s="1"/>
  <c r="X482" i="2"/>
  <c r="V482" i="2"/>
  <c r="T482" i="2"/>
  <c r="Q482" i="2"/>
  <c r="R482" i="2" s="1"/>
  <c r="O482" i="2"/>
  <c r="P482" i="2" s="1"/>
  <c r="X481" i="2"/>
  <c r="V481" i="2"/>
  <c r="T481" i="2"/>
  <c r="Q481" i="2"/>
  <c r="R481" i="2" s="1"/>
  <c r="O481" i="2"/>
  <c r="P481" i="2" s="1"/>
  <c r="X480" i="2"/>
  <c r="V480" i="2"/>
  <c r="T480" i="2"/>
  <c r="Q480" i="2"/>
  <c r="R480" i="2" s="1"/>
  <c r="O480" i="2"/>
  <c r="P480" i="2" s="1"/>
  <c r="X479" i="2"/>
  <c r="V479" i="2"/>
  <c r="T479" i="2"/>
  <c r="Q479" i="2"/>
  <c r="R479" i="2" s="1"/>
  <c r="O479" i="2"/>
  <c r="P479" i="2" s="1"/>
  <c r="X478" i="2"/>
  <c r="V478" i="2"/>
  <c r="T478" i="2"/>
  <c r="Q478" i="2"/>
  <c r="R478" i="2" s="1"/>
  <c r="O478" i="2"/>
  <c r="P478" i="2" s="1"/>
  <c r="X477" i="2"/>
  <c r="V477" i="2"/>
  <c r="T477" i="2"/>
  <c r="Q477" i="2"/>
  <c r="R477" i="2" s="1"/>
  <c r="O477" i="2"/>
  <c r="P477" i="2" s="1"/>
  <c r="X476" i="2"/>
  <c r="V476" i="2"/>
  <c r="T476" i="2"/>
  <c r="Q476" i="2"/>
  <c r="R476" i="2" s="1"/>
  <c r="O476" i="2"/>
  <c r="P476" i="2" s="1"/>
  <c r="X475" i="2"/>
  <c r="V475" i="2"/>
  <c r="T475" i="2"/>
  <c r="Q475" i="2"/>
  <c r="R475" i="2" s="1"/>
  <c r="O475" i="2"/>
  <c r="P475" i="2" s="1"/>
  <c r="X474" i="2"/>
  <c r="V474" i="2"/>
  <c r="T474" i="2"/>
  <c r="Q474" i="2"/>
  <c r="R474" i="2" s="1"/>
  <c r="O474" i="2"/>
  <c r="P474" i="2" s="1"/>
  <c r="X473" i="2"/>
  <c r="V473" i="2"/>
  <c r="T473" i="2"/>
  <c r="Q473" i="2"/>
  <c r="R473" i="2" s="1"/>
  <c r="O473" i="2"/>
  <c r="P473" i="2" s="1"/>
  <c r="X472" i="2"/>
  <c r="V472" i="2"/>
  <c r="T472" i="2"/>
  <c r="Q472" i="2"/>
  <c r="R472" i="2" s="1"/>
  <c r="O472" i="2"/>
  <c r="P472" i="2" s="1"/>
  <c r="X471" i="2"/>
  <c r="V471" i="2"/>
  <c r="T471" i="2"/>
  <c r="Q471" i="2"/>
  <c r="R471" i="2" s="1"/>
  <c r="O471" i="2"/>
  <c r="P471" i="2" s="1"/>
  <c r="X470" i="2"/>
  <c r="V470" i="2"/>
  <c r="T470" i="2"/>
  <c r="Q470" i="2"/>
  <c r="R470" i="2" s="1"/>
  <c r="O470" i="2"/>
  <c r="P470" i="2" s="1"/>
  <c r="X469" i="2"/>
  <c r="V469" i="2"/>
  <c r="T469" i="2"/>
  <c r="Q469" i="2"/>
  <c r="R469" i="2" s="1"/>
  <c r="O469" i="2"/>
  <c r="P469" i="2" s="1"/>
  <c r="X468" i="2"/>
  <c r="V468" i="2"/>
  <c r="T468" i="2"/>
  <c r="Q468" i="2"/>
  <c r="R468" i="2" s="1"/>
  <c r="O468" i="2"/>
  <c r="P468" i="2" s="1"/>
  <c r="X467" i="2"/>
  <c r="V467" i="2"/>
  <c r="T467" i="2"/>
  <c r="Q467" i="2"/>
  <c r="R467" i="2" s="1"/>
  <c r="O467" i="2"/>
  <c r="P467" i="2" s="1"/>
  <c r="X466" i="2"/>
  <c r="V466" i="2"/>
  <c r="T466" i="2"/>
  <c r="Q466" i="2"/>
  <c r="R466" i="2" s="1"/>
  <c r="O466" i="2"/>
  <c r="P466" i="2" s="1"/>
  <c r="X465" i="2"/>
  <c r="V465" i="2"/>
  <c r="T465" i="2"/>
  <c r="Q465" i="2"/>
  <c r="R465" i="2" s="1"/>
  <c r="O465" i="2"/>
  <c r="P465" i="2" s="1"/>
  <c r="X464" i="2"/>
  <c r="V464" i="2"/>
  <c r="T464" i="2"/>
  <c r="Q464" i="2"/>
  <c r="R464" i="2" s="1"/>
  <c r="O464" i="2"/>
  <c r="P464" i="2" s="1"/>
  <c r="X463" i="2"/>
  <c r="V463" i="2"/>
  <c r="T463" i="2"/>
  <c r="Q463" i="2"/>
  <c r="R463" i="2" s="1"/>
  <c r="O463" i="2"/>
  <c r="P463" i="2" s="1"/>
  <c r="X462" i="2"/>
  <c r="V462" i="2"/>
  <c r="T462" i="2"/>
  <c r="Q462" i="2"/>
  <c r="R462" i="2" s="1"/>
  <c r="O462" i="2"/>
  <c r="P462" i="2" s="1"/>
  <c r="X461" i="2"/>
  <c r="V461" i="2"/>
  <c r="T461" i="2"/>
  <c r="Q461" i="2"/>
  <c r="R461" i="2" s="1"/>
  <c r="O461" i="2"/>
  <c r="P461" i="2" s="1"/>
  <c r="X460" i="2"/>
  <c r="V460" i="2"/>
  <c r="T460" i="2"/>
  <c r="Q460" i="2"/>
  <c r="R460" i="2" s="1"/>
  <c r="O460" i="2"/>
  <c r="P460" i="2" s="1"/>
  <c r="X459" i="2"/>
  <c r="V459" i="2"/>
  <c r="T459" i="2"/>
  <c r="Q459" i="2"/>
  <c r="R459" i="2" s="1"/>
  <c r="O459" i="2"/>
  <c r="P459" i="2" s="1"/>
  <c r="X458" i="2"/>
  <c r="V458" i="2"/>
  <c r="T458" i="2"/>
  <c r="Q458" i="2"/>
  <c r="R458" i="2" s="1"/>
  <c r="O458" i="2"/>
  <c r="P458" i="2" s="1"/>
  <c r="X457" i="2"/>
  <c r="V457" i="2"/>
  <c r="T457" i="2"/>
  <c r="Q457" i="2"/>
  <c r="R457" i="2" s="1"/>
  <c r="O457" i="2"/>
  <c r="P457" i="2" s="1"/>
  <c r="X456" i="2"/>
  <c r="V456" i="2"/>
  <c r="T456" i="2"/>
  <c r="Q456" i="2"/>
  <c r="R456" i="2" s="1"/>
  <c r="O456" i="2"/>
  <c r="P456" i="2" s="1"/>
  <c r="X455" i="2"/>
  <c r="V455" i="2"/>
  <c r="T455" i="2"/>
  <c r="Q455" i="2"/>
  <c r="R455" i="2" s="1"/>
  <c r="O455" i="2"/>
  <c r="P455" i="2" s="1"/>
  <c r="X454" i="2"/>
  <c r="V454" i="2"/>
  <c r="T454" i="2"/>
  <c r="Q454" i="2"/>
  <c r="R454" i="2" s="1"/>
  <c r="O454" i="2"/>
  <c r="P454" i="2" s="1"/>
  <c r="X453" i="2"/>
  <c r="V453" i="2"/>
  <c r="T453" i="2"/>
  <c r="Q453" i="2"/>
  <c r="R453" i="2" s="1"/>
  <c r="O453" i="2"/>
  <c r="P453" i="2" s="1"/>
  <c r="X452" i="2"/>
  <c r="V452" i="2"/>
  <c r="T452" i="2"/>
  <c r="Q452" i="2"/>
  <c r="R452" i="2" s="1"/>
  <c r="O452" i="2"/>
  <c r="P452" i="2" s="1"/>
  <c r="X451" i="2"/>
  <c r="V451" i="2"/>
  <c r="T451" i="2"/>
  <c r="Q451" i="2"/>
  <c r="R451" i="2" s="1"/>
  <c r="O451" i="2"/>
  <c r="P451" i="2" s="1"/>
  <c r="X450" i="2"/>
  <c r="V450" i="2"/>
  <c r="T450" i="2"/>
  <c r="Q450" i="2"/>
  <c r="R450" i="2" s="1"/>
  <c r="O450" i="2"/>
  <c r="P450" i="2" s="1"/>
  <c r="X449" i="2"/>
  <c r="V449" i="2"/>
  <c r="T449" i="2"/>
  <c r="Q449" i="2"/>
  <c r="R449" i="2" s="1"/>
  <c r="O449" i="2"/>
  <c r="P449" i="2" s="1"/>
  <c r="X448" i="2"/>
  <c r="V448" i="2"/>
  <c r="T448" i="2"/>
  <c r="Q448" i="2"/>
  <c r="R448" i="2" s="1"/>
  <c r="O448" i="2"/>
  <c r="P448" i="2" s="1"/>
  <c r="X447" i="2"/>
  <c r="V447" i="2"/>
  <c r="T447" i="2"/>
  <c r="Q447" i="2"/>
  <c r="R447" i="2" s="1"/>
  <c r="O447" i="2"/>
  <c r="P447" i="2" s="1"/>
  <c r="X446" i="2"/>
  <c r="V446" i="2"/>
  <c r="T446" i="2"/>
  <c r="Q446" i="2"/>
  <c r="R446" i="2" s="1"/>
  <c r="O446" i="2"/>
  <c r="P446" i="2" s="1"/>
  <c r="X445" i="2"/>
  <c r="V445" i="2"/>
  <c r="T445" i="2"/>
  <c r="Q445" i="2"/>
  <c r="R445" i="2" s="1"/>
  <c r="O445" i="2"/>
  <c r="P445" i="2" s="1"/>
  <c r="X444" i="2"/>
  <c r="V444" i="2"/>
  <c r="T444" i="2"/>
  <c r="Q444" i="2"/>
  <c r="R444" i="2" s="1"/>
  <c r="O444" i="2"/>
  <c r="P444" i="2" s="1"/>
  <c r="X443" i="2"/>
  <c r="V443" i="2"/>
  <c r="T443" i="2"/>
  <c r="Q443" i="2"/>
  <c r="R443" i="2" s="1"/>
  <c r="O443" i="2"/>
  <c r="P443" i="2" s="1"/>
  <c r="X442" i="2"/>
  <c r="V442" i="2"/>
  <c r="T442" i="2"/>
  <c r="Q442" i="2"/>
  <c r="R442" i="2" s="1"/>
  <c r="O442" i="2"/>
  <c r="P442" i="2" s="1"/>
  <c r="X441" i="2"/>
  <c r="V441" i="2"/>
  <c r="T441" i="2"/>
  <c r="Q441" i="2"/>
  <c r="R441" i="2" s="1"/>
  <c r="O441" i="2"/>
  <c r="P441" i="2" s="1"/>
  <c r="X440" i="2"/>
  <c r="V440" i="2"/>
  <c r="T440" i="2"/>
  <c r="Q440" i="2"/>
  <c r="R440" i="2" s="1"/>
  <c r="O440" i="2"/>
  <c r="P440" i="2" s="1"/>
  <c r="X439" i="2"/>
  <c r="V439" i="2"/>
  <c r="T439" i="2"/>
  <c r="Q439" i="2"/>
  <c r="R439" i="2" s="1"/>
  <c r="O439" i="2"/>
  <c r="P439" i="2" s="1"/>
  <c r="X438" i="2"/>
  <c r="V438" i="2"/>
  <c r="T438" i="2"/>
  <c r="Q438" i="2"/>
  <c r="R438" i="2" s="1"/>
  <c r="O438" i="2"/>
  <c r="P438" i="2" s="1"/>
  <c r="X437" i="2"/>
  <c r="V437" i="2"/>
  <c r="T437" i="2"/>
  <c r="Q437" i="2"/>
  <c r="R437" i="2" s="1"/>
  <c r="O437" i="2"/>
  <c r="P437" i="2" s="1"/>
  <c r="X436" i="2"/>
  <c r="V436" i="2"/>
  <c r="T436" i="2"/>
  <c r="Q436" i="2"/>
  <c r="R436" i="2" s="1"/>
  <c r="O436" i="2"/>
  <c r="P436" i="2" s="1"/>
  <c r="X435" i="2"/>
  <c r="V435" i="2"/>
  <c r="T435" i="2"/>
  <c r="Q435" i="2"/>
  <c r="R435" i="2" s="1"/>
  <c r="O435" i="2"/>
  <c r="P435" i="2" s="1"/>
  <c r="X434" i="2"/>
  <c r="V434" i="2"/>
  <c r="T434" i="2"/>
  <c r="Q434" i="2"/>
  <c r="R434" i="2" s="1"/>
  <c r="O434" i="2"/>
  <c r="P434" i="2" s="1"/>
  <c r="X433" i="2"/>
  <c r="V433" i="2"/>
  <c r="T433" i="2"/>
  <c r="Q433" i="2"/>
  <c r="R433" i="2" s="1"/>
  <c r="O433" i="2"/>
  <c r="P433" i="2" s="1"/>
  <c r="X432" i="2"/>
  <c r="V432" i="2"/>
  <c r="T432" i="2"/>
  <c r="Q432" i="2"/>
  <c r="R432" i="2" s="1"/>
  <c r="O432" i="2"/>
  <c r="P432" i="2" s="1"/>
  <c r="X431" i="2"/>
  <c r="V431" i="2"/>
  <c r="T431" i="2"/>
  <c r="Q431" i="2"/>
  <c r="R431" i="2" s="1"/>
  <c r="O431" i="2"/>
  <c r="P431" i="2" s="1"/>
  <c r="X430" i="2"/>
  <c r="V430" i="2"/>
  <c r="T430" i="2"/>
  <c r="Q430" i="2"/>
  <c r="R430" i="2" s="1"/>
  <c r="O430" i="2"/>
  <c r="P430" i="2" s="1"/>
  <c r="X429" i="2"/>
  <c r="V429" i="2"/>
  <c r="T429" i="2"/>
  <c r="Q429" i="2"/>
  <c r="R429" i="2" s="1"/>
  <c r="O429" i="2"/>
  <c r="P429" i="2" s="1"/>
  <c r="X428" i="2"/>
  <c r="V428" i="2"/>
  <c r="T428" i="2"/>
  <c r="Q428" i="2"/>
  <c r="R428" i="2" s="1"/>
  <c r="O428" i="2"/>
  <c r="P428" i="2" s="1"/>
  <c r="X427" i="2"/>
  <c r="V427" i="2"/>
  <c r="T427" i="2"/>
  <c r="Q427" i="2"/>
  <c r="R427" i="2" s="1"/>
  <c r="O427" i="2"/>
  <c r="P427" i="2" s="1"/>
  <c r="X426" i="2"/>
  <c r="V426" i="2"/>
  <c r="T426" i="2"/>
  <c r="Q426" i="2"/>
  <c r="R426" i="2" s="1"/>
  <c r="O426" i="2"/>
  <c r="P426" i="2" s="1"/>
  <c r="X425" i="2"/>
  <c r="V425" i="2"/>
  <c r="T425" i="2"/>
  <c r="Q425" i="2"/>
  <c r="R425" i="2" s="1"/>
  <c r="O425" i="2"/>
  <c r="P425" i="2" s="1"/>
  <c r="X424" i="2"/>
  <c r="V424" i="2"/>
  <c r="T424" i="2"/>
  <c r="Q424" i="2"/>
  <c r="R424" i="2" s="1"/>
  <c r="O424" i="2"/>
  <c r="P424" i="2" s="1"/>
  <c r="X423" i="2"/>
  <c r="V423" i="2"/>
  <c r="T423" i="2"/>
  <c r="Q423" i="2"/>
  <c r="R423" i="2" s="1"/>
  <c r="O423" i="2"/>
  <c r="P423" i="2" s="1"/>
  <c r="X422" i="2"/>
  <c r="V422" i="2"/>
  <c r="T422" i="2"/>
  <c r="Q422" i="2"/>
  <c r="R422" i="2" s="1"/>
  <c r="O422" i="2"/>
  <c r="P422" i="2" s="1"/>
  <c r="X421" i="2"/>
  <c r="V421" i="2"/>
  <c r="T421" i="2"/>
  <c r="Q421" i="2"/>
  <c r="R421" i="2" s="1"/>
  <c r="O421" i="2"/>
  <c r="P421" i="2" s="1"/>
  <c r="X420" i="2"/>
  <c r="V420" i="2"/>
  <c r="T420" i="2"/>
  <c r="Q420" i="2"/>
  <c r="R420" i="2" s="1"/>
  <c r="O420" i="2"/>
  <c r="P420" i="2" s="1"/>
  <c r="X419" i="2"/>
  <c r="V419" i="2"/>
  <c r="T419" i="2"/>
  <c r="Q419" i="2"/>
  <c r="R419" i="2" s="1"/>
  <c r="O419" i="2"/>
  <c r="P419" i="2" s="1"/>
  <c r="X418" i="2"/>
  <c r="V418" i="2"/>
  <c r="T418" i="2"/>
  <c r="Q418" i="2"/>
  <c r="R418" i="2" s="1"/>
  <c r="O418" i="2"/>
  <c r="P418" i="2" s="1"/>
  <c r="X417" i="2"/>
  <c r="V417" i="2"/>
  <c r="T417" i="2"/>
  <c r="Q417" i="2"/>
  <c r="R417" i="2" s="1"/>
  <c r="O417" i="2"/>
  <c r="P417" i="2" s="1"/>
  <c r="X416" i="2"/>
  <c r="V416" i="2"/>
  <c r="T416" i="2"/>
  <c r="Q416" i="2"/>
  <c r="R416" i="2" s="1"/>
  <c r="O416" i="2"/>
  <c r="P416" i="2" s="1"/>
  <c r="X415" i="2"/>
  <c r="V415" i="2"/>
  <c r="T415" i="2"/>
  <c r="Q415" i="2"/>
  <c r="R415" i="2" s="1"/>
  <c r="O415" i="2"/>
  <c r="P415" i="2" s="1"/>
  <c r="X414" i="2"/>
  <c r="V414" i="2"/>
  <c r="T414" i="2"/>
  <c r="Q414" i="2"/>
  <c r="R414" i="2" s="1"/>
  <c r="O414" i="2"/>
  <c r="P414" i="2" s="1"/>
  <c r="X413" i="2"/>
  <c r="V413" i="2"/>
  <c r="T413" i="2"/>
  <c r="Q413" i="2"/>
  <c r="R413" i="2" s="1"/>
  <c r="O413" i="2"/>
  <c r="P413" i="2" s="1"/>
  <c r="X412" i="2"/>
  <c r="V412" i="2"/>
  <c r="T412" i="2"/>
  <c r="Q412" i="2"/>
  <c r="R412" i="2" s="1"/>
  <c r="O412" i="2"/>
  <c r="P412" i="2" s="1"/>
  <c r="X411" i="2"/>
  <c r="V411" i="2"/>
  <c r="T411" i="2"/>
  <c r="Q411" i="2"/>
  <c r="R411" i="2" s="1"/>
  <c r="O411" i="2"/>
  <c r="P411" i="2" s="1"/>
  <c r="X410" i="2"/>
  <c r="V410" i="2"/>
  <c r="T410" i="2"/>
  <c r="Q410" i="2"/>
  <c r="R410" i="2" s="1"/>
  <c r="O410" i="2"/>
  <c r="P410" i="2" s="1"/>
  <c r="X409" i="2"/>
  <c r="V409" i="2"/>
  <c r="T409" i="2"/>
  <c r="Q409" i="2"/>
  <c r="R409" i="2" s="1"/>
  <c r="O409" i="2"/>
  <c r="P409" i="2" s="1"/>
  <c r="X408" i="2"/>
  <c r="V408" i="2"/>
  <c r="T408" i="2"/>
  <c r="Q408" i="2"/>
  <c r="R408" i="2" s="1"/>
  <c r="O408" i="2"/>
  <c r="P408" i="2" s="1"/>
  <c r="X407" i="2"/>
  <c r="V407" i="2"/>
  <c r="T407" i="2"/>
  <c r="Q407" i="2"/>
  <c r="R407" i="2" s="1"/>
  <c r="O407" i="2"/>
  <c r="P407" i="2" s="1"/>
  <c r="X406" i="2"/>
  <c r="V406" i="2"/>
  <c r="T406" i="2"/>
  <c r="Q406" i="2"/>
  <c r="R406" i="2" s="1"/>
  <c r="O406" i="2"/>
  <c r="P406" i="2" s="1"/>
  <c r="X405" i="2"/>
  <c r="V405" i="2"/>
  <c r="T405" i="2"/>
  <c r="Q405" i="2"/>
  <c r="R405" i="2" s="1"/>
  <c r="O405" i="2"/>
  <c r="P405" i="2" s="1"/>
  <c r="X404" i="2"/>
  <c r="V404" i="2"/>
  <c r="T404" i="2"/>
  <c r="Q404" i="2"/>
  <c r="R404" i="2" s="1"/>
  <c r="O404" i="2"/>
  <c r="P404" i="2" s="1"/>
  <c r="X403" i="2"/>
  <c r="V403" i="2"/>
  <c r="T403" i="2"/>
  <c r="Q403" i="2"/>
  <c r="R403" i="2" s="1"/>
  <c r="O403" i="2"/>
  <c r="P403" i="2" s="1"/>
  <c r="X402" i="2"/>
  <c r="V402" i="2"/>
  <c r="T402" i="2"/>
  <c r="Q402" i="2"/>
  <c r="R402" i="2" s="1"/>
  <c r="O402" i="2"/>
  <c r="P402" i="2" s="1"/>
  <c r="X401" i="2"/>
  <c r="V401" i="2"/>
  <c r="T401" i="2"/>
  <c r="Q401" i="2"/>
  <c r="R401" i="2" s="1"/>
  <c r="O401" i="2"/>
  <c r="P401" i="2" s="1"/>
  <c r="X400" i="2"/>
  <c r="V400" i="2"/>
  <c r="T400" i="2"/>
  <c r="Q400" i="2"/>
  <c r="R400" i="2" s="1"/>
  <c r="O400" i="2"/>
  <c r="P400" i="2" s="1"/>
  <c r="X399" i="2"/>
  <c r="V399" i="2"/>
  <c r="T399" i="2"/>
  <c r="Q399" i="2"/>
  <c r="R399" i="2" s="1"/>
  <c r="O399" i="2"/>
  <c r="P399" i="2" s="1"/>
  <c r="X398" i="2"/>
  <c r="V398" i="2"/>
  <c r="T398" i="2"/>
  <c r="Q398" i="2"/>
  <c r="R398" i="2" s="1"/>
  <c r="O398" i="2"/>
  <c r="P398" i="2" s="1"/>
  <c r="X397" i="2"/>
  <c r="V397" i="2"/>
  <c r="T397" i="2"/>
  <c r="Q397" i="2"/>
  <c r="R397" i="2" s="1"/>
  <c r="O397" i="2"/>
  <c r="P397" i="2" s="1"/>
  <c r="X396" i="2"/>
  <c r="V396" i="2"/>
  <c r="T396" i="2"/>
  <c r="Q396" i="2"/>
  <c r="R396" i="2" s="1"/>
  <c r="O396" i="2"/>
  <c r="P396" i="2" s="1"/>
  <c r="X395" i="2"/>
  <c r="V395" i="2"/>
  <c r="T395" i="2"/>
  <c r="Q395" i="2"/>
  <c r="R395" i="2" s="1"/>
  <c r="O395" i="2"/>
  <c r="P395" i="2" s="1"/>
  <c r="X394" i="2"/>
  <c r="V394" i="2"/>
  <c r="T394" i="2"/>
  <c r="Q394" i="2"/>
  <c r="R394" i="2" s="1"/>
  <c r="O394" i="2"/>
  <c r="P394" i="2" s="1"/>
  <c r="X393" i="2"/>
  <c r="V393" i="2"/>
  <c r="T393" i="2"/>
  <c r="Q393" i="2"/>
  <c r="R393" i="2" s="1"/>
  <c r="O393" i="2"/>
  <c r="P393" i="2" s="1"/>
  <c r="X392" i="2"/>
  <c r="V392" i="2"/>
  <c r="T392" i="2"/>
  <c r="Q392" i="2"/>
  <c r="R392" i="2" s="1"/>
  <c r="O392" i="2"/>
  <c r="P392" i="2" s="1"/>
  <c r="X391" i="2"/>
  <c r="V391" i="2"/>
  <c r="T391" i="2"/>
  <c r="Q391" i="2"/>
  <c r="R391" i="2" s="1"/>
  <c r="O391" i="2"/>
  <c r="P391" i="2" s="1"/>
  <c r="X390" i="2"/>
  <c r="V390" i="2"/>
  <c r="T390" i="2"/>
  <c r="Q390" i="2"/>
  <c r="R390" i="2" s="1"/>
  <c r="O390" i="2"/>
  <c r="P390" i="2" s="1"/>
  <c r="X389" i="2"/>
  <c r="V389" i="2"/>
  <c r="T389" i="2"/>
  <c r="Q389" i="2"/>
  <c r="R389" i="2" s="1"/>
  <c r="O389" i="2"/>
  <c r="P389" i="2" s="1"/>
  <c r="X388" i="2"/>
  <c r="V388" i="2"/>
  <c r="T388" i="2"/>
  <c r="Q388" i="2"/>
  <c r="R388" i="2" s="1"/>
  <c r="O388" i="2"/>
  <c r="P388" i="2" s="1"/>
  <c r="X387" i="2"/>
  <c r="V387" i="2"/>
  <c r="T387" i="2"/>
  <c r="Q387" i="2"/>
  <c r="R387" i="2" s="1"/>
  <c r="O387" i="2"/>
  <c r="P387" i="2" s="1"/>
  <c r="X386" i="2"/>
  <c r="V386" i="2"/>
  <c r="T386" i="2"/>
  <c r="Q386" i="2"/>
  <c r="R386" i="2" s="1"/>
  <c r="O386" i="2"/>
  <c r="P386" i="2" s="1"/>
  <c r="X385" i="2"/>
  <c r="V385" i="2"/>
  <c r="T385" i="2"/>
  <c r="Q385" i="2"/>
  <c r="R385" i="2" s="1"/>
  <c r="O385" i="2"/>
  <c r="P385" i="2" s="1"/>
  <c r="X384" i="2"/>
  <c r="V384" i="2"/>
  <c r="T384" i="2"/>
  <c r="Q384" i="2"/>
  <c r="R384" i="2" s="1"/>
  <c r="O384" i="2"/>
  <c r="P384" i="2" s="1"/>
  <c r="X383" i="2"/>
  <c r="V383" i="2"/>
  <c r="T383" i="2"/>
  <c r="Q383" i="2"/>
  <c r="R383" i="2" s="1"/>
  <c r="O383" i="2"/>
  <c r="P383" i="2" s="1"/>
  <c r="X382" i="2"/>
  <c r="V382" i="2"/>
  <c r="T382" i="2"/>
  <c r="Q382" i="2"/>
  <c r="R382" i="2" s="1"/>
  <c r="O382" i="2"/>
  <c r="P382" i="2" s="1"/>
  <c r="X381" i="2"/>
  <c r="V381" i="2"/>
  <c r="T381" i="2"/>
  <c r="Q381" i="2"/>
  <c r="R381" i="2" s="1"/>
  <c r="O381" i="2"/>
  <c r="P381" i="2" s="1"/>
  <c r="X380" i="2"/>
  <c r="V380" i="2"/>
  <c r="T380" i="2"/>
  <c r="Q380" i="2"/>
  <c r="R380" i="2" s="1"/>
  <c r="O380" i="2"/>
  <c r="P380" i="2" s="1"/>
  <c r="X379" i="2"/>
  <c r="V379" i="2"/>
  <c r="T379" i="2"/>
  <c r="Q379" i="2"/>
  <c r="R379" i="2" s="1"/>
  <c r="O379" i="2"/>
  <c r="P379" i="2" s="1"/>
  <c r="X378" i="2"/>
  <c r="V378" i="2"/>
  <c r="T378" i="2"/>
  <c r="Q378" i="2"/>
  <c r="R378" i="2" s="1"/>
  <c r="O378" i="2"/>
  <c r="P378" i="2" s="1"/>
  <c r="X377" i="2"/>
  <c r="V377" i="2"/>
  <c r="T377" i="2"/>
  <c r="Q377" i="2"/>
  <c r="R377" i="2" s="1"/>
  <c r="O377" i="2"/>
  <c r="P377" i="2" s="1"/>
  <c r="X376" i="2"/>
  <c r="V376" i="2"/>
  <c r="T376" i="2"/>
  <c r="Q376" i="2"/>
  <c r="R376" i="2" s="1"/>
  <c r="O376" i="2"/>
  <c r="P376" i="2" s="1"/>
  <c r="X375" i="2"/>
  <c r="V375" i="2"/>
  <c r="T375" i="2"/>
  <c r="Q375" i="2"/>
  <c r="R375" i="2" s="1"/>
  <c r="O375" i="2"/>
  <c r="P375" i="2" s="1"/>
  <c r="X374" i="2"/>
  <c r="V374" i="2"/>
  <c r="T374" i="2"/>
  <c r="Q374" i="2"/>
  <c r="R374" i="2" s="1"/>
  <c r="O374" i="2"/>
  <c r="P374" i="2" s="1"/>
  <c r="X373" i="2"/>
  <c r="V373" i="2"/>
  <c r="T373" i="2"/>
  <c r="Q373" i="2"/>
  <c r="R373" i="2" s="1"/>
  <c r="O373" i="2"/>
  <c r="P373" i="2" s="1"/>
  <c r="X372" i="2"/>
  <c r="V372" i="2"/>
  <c r="T372" i="2"/>
  <c r="Q372" i="2"/>
  <c r="R372" i="2" s="1"/>
  <c r="O372" i="2"/>
  <c r="P372" i="2" s="1"/>
  <c r="X371" i="2"/>
  <c r="V371" i="2"/>
  <c r="T371" i="2"/>
  <c r="Q371" i="2"/>
  <c r="R371" i="2" s="1"/>
  <c r="O371" i="2"/>
  <c r="P371" i="2" s="1"/>
  <c r="X370" i="2"/>
  <c r="V370" i="2"/>
  <c r="T370" i="2"/>
  <c r="Q370" i="2"/>
  <c r="R370" i="2" s="1"/>
  <c r="O370" i="2"/>
  <c r="P370" i="2" s="1"/>
  <c r="X369" i="2"/>
  <c r="V369" i="2"/>
  <c r="T369" i="2"/>
  <c r="Q369" i="2"/>
  <c r="R369" i="2" s="1"/>
  <c r="O369" i="2"/>
  <c r="P369" i="2" s="1"/>
  <c r="X368" i="2"/>
  <c r="V368" i="2"/>
  <c r="T368" i="2"/>
  <c r="Q368" i="2"/>
  <c r="R368" i="2" s="1"/>
  <c r="O368" i="2"/>
  <c r="P368" i="2" s="1"/>
  <c r="X367" i="2"/>
  <c r="V367" i="2"/>
  <c r="T367" i="2"/>
  <c r="Q367" i="2"/>
  <c r="R367" i="2" s="1"/>
  <c r="O367" i="2"/>
  <c r="P367" i="2" s="1"/>
  <c r="X366" i="2"/>
  <c r="V366" i="2"/>
  <c r="T366" i="2"/>
  <c r="Q366" i="2"/>
  <c r="R366" i="2" s="1"/>
  <c r="O366" i="2"/>
  <c r="P366" i="2" s="1"/>
  <c r="X365" i="2"/>
  <c r="V365" i="2"/>
  <c r="T365" i="2"/>
  <c r="Q365" i="2"/>
  <c r="R365" i="2" s="1"/>
  <c r="O365" i="2"/>
  <c r="P365" i="2" s="1"/>
  <c r="X364" i="2"/>
  <c r="V364" i="2"/>
  <c r="T364" i="2"/>
  <c r="Q364" i="2"/>
  <c r="R364" i="2" s="1"/>
  <c r="O364" i="2"/>
  <c r="P364" i="2" s="1"/>
  <c r="X363" i="2"/>
  <c r="V363" i="2"/>
  <c r="T363" i="2"/>
  <c r="Q363" i="2"/>
  <c r="R363" i="2" s="1"/>
  <c r="O363" i="2"/>
  <c r="P363" i="2" s="1"/>
  <c r="X362" i="2"/>
  <c r="V362" i="2"/>
  <c r="T362" i="2"/>
  <c r="Q362" i="2"/>
  <c r="R362" i="2" s="1"/>
  <c r="O362" i="2"/>
  <c r="P362" i="2" s="1"/>
  <c r="X361" i="2"/>
  <c r="V361" i="2"/>
  <c r="T361" i="2"/>
  <c r="Q361" i="2"/>
  <c r="R361" i="2" s="1"/>
  <c r="O361" i="2"/>
  <c r="P361" i="2" s="1"/>
  <c r="X360" i="2"/>
  <c r="V360" i="2"/>
  <c r="T360" i="2"/>
  <c r="Q360" i="2"/>
  <c r="R360" i="2" s="1"/>
  <c r="O360" i="2"/>
  <c r="P360" i="2" s="1"/>
  <c r="X359" i="2"/>
  <c r="V359" i="2"/>
  <c r="T359" i="2"/>
  <c r="Q359" i="2"/>
  <c r="R359" i="2" s="1"/>
  <c r="O359" i="2"/>
  <c r="P359" i="2" s="1"/>
  <c r="X358" i="2"/>
  <c r="V358" i="2"/>
  <c r="T358" i="2"/>
  <c r="Q358" i="2"/>
  <c r="R358" i="2" s="1"/>
  <c r="O358" i="2"/>
  <c r="P358" i="2" s="1"/>
  <c r="X357" i="2"/>
  <c r="V357" i="2"/>
  <c r="T357" i="2"/>
  <c r="Q357" i="2"/>
  <c r="R357" i="2" s="1"/>
  <c r="O357" i="2"/>
  <c r="P357" i="2" s="1"/>
  <c r="X356" i="2"/>
  <c r="V356" i="2"/>
  <c r="T356" i="2"/>
  <c r="Q356" i="2"/>
  <c r="R356" i="2" s="1"/>
  <c r="O356" i="2"/>
  <c r="P356" i="2" s="1"/>
  <c r="X355" i="2"/>
  <c r="V355" i="2"/>
  <c r="T355" i="2"/>
  <c r="Q355" i="2"/>
  <c r="R355" i="2" s="1"/>
  <c r="O355" i="2"/>
  <c r="P355" i="2" s="1"/>
  <c r="X354" i="2"/>
  <c r="V354" i="2"/>
  <c r="T354" i="2"/>
  <c r="Q354" i="2"/>
  <c r="R354" i="2" s="1"/>
  <c r="O354" i="2"/>
  <c r="P354" i="2" s="1"/>
  <c r="X353" i="2"/>
  <c r="V353" i="2"/>
  <c r="T353" i="2"/>
  <c r="Q353" i="2"/>
  <c r="R353" i="2" s="1"/>
  <c r="O353" i="2"/>
  <c r="P353" i="2" s="1"/>
  <c r="X352" i="2"/>
  <c r="V352" i="2"/>
  <c r="T352" i="2"/>
  <c r="Q352" i="2"/>
  <c r="R352" i="2" s="1"/>
  <c r="O352" i="2"/>
  <c r="P352" i="2" s="1"/>
  <c r="X351" i="2"/>
  <c r="V351" i="2"/>
  <c r="T351" i="2"/>
  <c r="Q351" i="2"/>
  <c r="R351" i="2" s="1"/>
  <c r="O351" i="2"/>
  <c r="P351" i="2" s="1"/>
  <c r="X350" i="2"/>
  <c r="V350" i="2"/>
  <c r="T350" i="2"/>
  <c r="Q350" i="2"/>
  <c r="R350" i="2" s="1"/>
  <c r="O350" i="2"/>
  <c r="P350" i="2" s="1"/>
  <c r="X349" i="2"/>
  <c r="V349" i="2"/>
  <c r="T349" i="2"/>
  <c r="Q349" i="2"/>
  <c r="R349" i="2" s="1"/>
  <c r="O349" i="2"/>
  <c r="P349" i="2" s="1"/>
  <c r="X348" i="2"/>
  <c r="V348" i="2"/>
  <c r="T348" i="2"/>
  <c r="Q348" i="2"/>
  <c r="R348" i="2" s="1"/>
  <c r="O348" i="2"/>
  <c r="P348" i="2" s="1"/>
  <c r="X347" i="2"/>
  <c r="V347" i="2"/>
  <c r="T347" i="2"/>
  <c r="Q347" i="2"/>
  <c r="R347" i="2" s="1"/>
  <c r="O347" i="2"/>
  <c r="P347" i="2" s="1"/>
  <c r="X346" i="2"/>
  <c r="V346" i="2"/>
  <c r="T346" i="2"/>
  <c r="Q346" i="2"/>
  <c r="R346" i="2" s="1"/>
  <c r="O346" i="2"/>
  <c r="P346" i="2" s="1"/>
  <c r="X345" i="2"/>
  <c r="V345" i="2"/>
  <c r="T345" i="2"/>
  <c r="Q345" i="2"/>
  <c r="R345" i="2" s="1"/>
  <c r="O345" i="2"/>
  <c r="P345" i="2" s="1"/>
  <c r="X344" i="2"/>
  <c r="V344" i="2"/>
  <c r="T344" i="2"/>
  <c r="Q344" i="2"/>
  <c r="R344" i="2" s="1"/>
  <c r="O344" i="2"/>
  <c r="P344" i="2" s="1"/>
  <c r="X343" i="2"/>
  <c r="V343" i="2"/>
  <c r="T343" i="2"/>
  <c r="Q343" i="2"/>
  <c r="R343" i="2" s="1"/>
  <c r="O343" i="2"/>
  <c r="P343" i="2" s="1"/>
  <c r="X342" i="2"/>
  <c r="V342" i="2"/>
  <c r="T342" i="2"/>
  <c r="Q342" i="2"/>
  <c r="R342" i="2" s="1"/>
  <c r="O342" i="2"/>
  <c r="P342" i="2" s="1"/>
  <c r="X341" i="2"/>
  <c r="V341" i="2"/>
  <c r="T341" i="2"/>
  <c r="Q341" i="2"/>
  <c r="R341" i="2" s="1"/>
  <c r="O341" i="2"/>
  <c r="P341" i="2" s="1"/>
  <c r="X340" i="2"/>
  <c r="V340" i="2"/>
  <c r="T340" i="2"/>
  <c r="Q340" i="2"/>
  <c r="R340" i="2" s="1"/>
  <c r="O340" i="2"/>
  <c r="P340" i="2" s="1"/>
  <c r="X339" i="2"/>
  <c r="V339" i="2"/>
  <c r="T339" i="2"/>
  <c r="Q339" i="2"/>
  <c r="R339" i="2" s="1"/>
  <c r="O339" i="2"/>
  <c r="P339" i="2" s="1"/>
  <c r="X338" i="2"/>
  <c r="V338" i="2"/>
  <c r="T338" i="2"/>
  <c r="Q338" i="2"/>
  <c r="R338" i="2" s="1"/>
  <c r="O338" i="2"/>
  <c r="P338" i="2" s="1"/>
  <c r="X337" i="2"/>
  <c r="V337" i="2"/>
  <c r="T337" i="2"/>
  <c r="Q337" i="2"/>
  <c r="R337" i="2" s="1"/>
  <c r="O337" i="2"/>
  <c r="P337" i="2" s="1"/>
  <c r="X336" i="2"/>
  <c r="V336" i="2"/>
  <c r="T336" i="2"/>
  <c r="Q336" i="2"/>
  <c r="R336" i="2" s="1"/>
  <c r="O336" i="2"/>
  <c r="P336" i="2" s="1"/>
  <c r="X335" i="2"/>
  <c r="V335" i="2"/>
  <c r="T335" i="2"/>
  <c r="Q335" i="2"/>
  <c r="R335" i="2" s="1"/>
  <c r="O335" i="2"/>
  <c r="P335" i="2" s="1"/>
  <c r="X334" i="2"/>
  <c r="V334" i="2"/>
  <c r="T334" i="2"/>
  <c r="Q334" i="2"/>
  <c r="R334" i="2" s="1"/>
  <c r="O334" i="2"/>
  <c r="P334" i="2" s="1"/>
  <c r="X333" i="2"/>
  <c r="V333" i="2"/>
  <c r="T333" i="2"/>
  <c r="Q333" i="2"/>
  <c r="R333" i="2" s="1"/>
  <c r="O333" i="2"/>
  <c r="P333" i="2" s="1"/>
  <c r="X332" i="2"/>
  <c r="V332" i="2"/>
  <c r="T332" i="2"/>
  <c r="Q332" i="2"/>
  <c r="R332" i="2" s="1"/>
  <c r="O332" i="2"/>
  <c r="P332" i="2" s="1"/>
  <c r="X331" i="2"/>
  <c r="V331" i="2"/>
  <c r="T331" i="2"/>
  <c r="Q331" i="2"/>
  <c r="R331" i="2" s="1"/>
  <c r="O331" i="2"/>
  <c r="P331" i="2" s="1"/>
  <c r="X330" i="2"/>
  <c r="V330" i="2"/>
  <c r="T330" i="2"/>
  <c r="Q330" i="2"/>
  <c r="R330" i="2" s="1"/>
  <c r="O330" i="2"/>
  <c r="P330" i="2" s="1"/>
  <c r="X329" i="2"/>
  <c r="V329" i="2"/>
  <c r="T329" i="2"/>
  <c r="Q329" i="2"/>
  <c r="R329" i="2" s="1"/>
  <c r="O329" i="2"/>
  <c r="P329" i="2" s="1"/>
  <c r="X328" i="2"/>
  <c r="V328" i="2"/>
  <c r="T328" i="2"/>
  <c r="Q328" i="2"/>
  <c r="R328" i="2" s="1"/>
  <c r="O328" i="2"/>
  <c r="P328" i="2" s="1"/>
  <c r="X327" i="2"/>
  <c r="V327" i="2"/>
  <c r="T327" i="2"/>
  <c r="Q327" i="2"/>
  <c r="R327" i="2" s="1"/>
  <c r="O327" i="2"/>
  <c r="P327" i="2" s="1"/>
  <c r="X326" i="2"/>
  <c r="V326" i="2"/>
  <c r="T326" i="2"/>
  <c r="Q326" i="2"/>
  <c r="R326" i="2" s="1"/>
  <c r="O326" i="2"/>
  <c r="P326" i="2" s="1"/>
  <c r="X325" i="2"/>
  <c r="V325" i="2"/>
  <c r="T325" i="2"/>
  <c r="Q325" i="2"/>
  <c r="R325" i="2" s="1"/>
  <c r="O325" i="2"/>
  <c r="P325" i="2" s="1"/>
  <c r="X324" i="2"/>
  <c r="V324" i="2"/>
  <c r="T324" i="2"/>
  <c r="Q324" i="2"/>
  <c r="R324" i="2" s="1"/>
  <c r="O324" i="2"/>
  <c r="P324" i="2" s="1"/>
  <c r="X323" i="2"/>
  <c r="V323" i="2"/>
  <c r="T323" i="2"/>
  <c r="Q323" i="2"/>
  <c r="R323" i="2" s="1"/>
  <c r="O323" i="2"/>
  <c r="P323" i="2" s="1"/>
  <c r="X322" i="2"/>
  <c r="V322" i="2"/>
  <c r="T322" i="2"/>
  <c r="Q322" i="2"/>
  <c r="R322" i="2" s="1"/>
  <c r="O322" i="2"/>
  <c r="P322" i="2" s="1"/>
  <c r="X321" i="2"/>
  <c r="V321" i="2"/>
  <c r="T321" i="2"/>
  <c r="Q321" i="2"/>
  <c r="R321" i="2" s="1"/>
  <c r="O321" i="2"/>
  <c r="P321" i="2" s="1"/>
  <c r="X320" i="2"/>
  <c r="V320" i="2"/>
  <c r="T320" i="2"/>
  <c r="Q320" i="2"/>
  <c r="R320" i="2" s="1"/>
  <c r="O320" i="2"/>
  <c r="P320" i="2" s="1"/>
  <c r="X319" i="2"/>
  <c r="V319" i="2"/>
  <c r="T319" i="2"/>
  <c r="Q319" i="2"/>
  <c r="R319" i="2" s="1"/>
  <c r="O319" i="2"/>
  <c r="P319" i="2" s="1"/>
  <c r="X318" i="2"/>
  <c r="V318" i="2"/>
  <c r="T318" i="2"/>
  <c r="Q318" i="2"/>
  <c r="R318" i="2" s="1"/>
  <c r="O318" i="2"/>
  <c r="P318" i="2" s="1"/>
  <c r="X317" i="2"/>
  <c r="V317" i="2"/>
  <c r="T317" i="2"/>
  <c r="Q317" i="2"/>
  <c r="R317" i="2" s="1"/>
  <c r="O317" i="2"/>
  <c r="P317" i="2" s="1"/>
  <c r="X316" i="2"/>
  <c r="V316" i="2"/>
  <c r="T316" i="2"/>
  <c r="Q316" i="2"/>
  <c r="R316" i="2" s="1"/>
  <c r="O316" i="2"/>
  <c r="P316" i="2" s="1"/>
  <c r="X315" i="2"/>
  <c r="V315" i="2"/>
  <c r="T315" i="2"/>
  <c r="Q315" i="2"/>
  <c r="R315" i="2" s="1"/>
  <c r="O315" i="2"/>
  <c r="P315" i="2" s="1"/>
  <c r="X314" i="2"/>
  <c r="V314" i="2"/>
  <c r="T314" i="2"/>
  <c r="Q314" i="2"/>
  <c r="R314" i="2" s="1"/>
  <c r="O314" i="2"/>
  <c r="P314" i="2" s="1"/>
  <c r="X313" i="2"/>
  <c r="V313" i="2"/>
  <c r="T313" i="2"/>
  <c r="Q313" i="2"/>
  <c r="R313" i="2" s="1"/>
  <c r="O313" i="2"/>
  <c r="P313" i="2" s="1"/>
  <c r="X312" i="2"/>
  <c r="V312" i="2"/>
  <c r="T312" i="2"/>
  <c r="Q312" i="2"/>
  <c r="R312" i="2" s="1"/>
  <c r="O312" i="2"/>
  <c r="P312" i="2" s="1"/>
  <c r="X311" i="2"/>
  <c r="V311" i="2"/>
  <c r="T311" i="2"/>
  <c r="Q311" i="2"/>
  <c r="R311" i="2" s="1"/>
  <c r="O311" i="2"/>
  <c r="P311" i="2" s="1"/>
  <c r="X310" i="2"/>
  <c r="V310" i="2"/>
  <c r="T310" i="2"/>
  <c r="Q310" i="2"/>
  <c r="R310" i="2" s="1"/>
  <c r="O310" i="2"/>
  <c r="P310" i="2" s="1"/>
  <c r="X309" i="2"/>
  <c r="V309" i="2"/>
  <c r="T309" i="2"/>
  <c r="Q309" i="2"/>
  <c r="R309" i="2" s="1"/>
  <c r="O309" i="2"/>
  <c r="P309" i="2" s="1"/>
  <c r="X308" i="2"/>
  <c r="V308" i="2"/>
  <c r="T308" i="2"/>
  <c r="Q308" i="2"/>
  <c r="R308" i="2" s="1"/>
  <c r="O308" i="2"/>
  <c r="P308" i="2" s="1"/>
  <c r="X307" i="2"/>
  <c r="V307" i="2"/>
  <c r="T307" i="2"/>
  <c r="Q307" i="2"/>
  <c r="R307" i="2" s="1"/>
  <c r="O307" i="2"/>
  <c r="P307" i="2" s="1"/>
  <c r="X306" i="2"/>
  <c r="V306" i="2"/>
  <c r="T306" i="2"/>
  <c r="Q306" i="2"/>
  <c r="R306" i="2" s="1"/>
  <c r="O306" i="2"/>
  <c r="P306" i="2" s="1"/>
  <c r="X305" i="2"/>
  <c r="V305" i="2"/>
  <c r="T305" i="2"/>
  <c r="Q305" i="2"/>
  <c r="R305" i="2" s="1"/>
  <c r="O305" i="2"/>
  <c r="P305" i="2" s="1"/>
  <c r="X304" i="2"/>
  <c r="V304" i="2"/>
  <c r="T304" i="2"/>
  <c r="Q304" i="2"/>
  <c r="R304" i="2" s="1"/>
  <c r="O304" i="2"/>
  <c r="P304" i="2" s="1"/>
  <c r="X303" i="2"/>
  <c r="V303" i="2"/>
  <c r="T303" i="2"/>
  <c r="Q303" i="2"/>
  <c r="R303" i="2" s="1"/>
  <c r="O303" i="2"/>
  <c r="P303" i="2" s="1"/>
  <c r="X302" i="2"/>
  <c r="V302" i="2"/>
  <c r="T302" i="2"/>
  <c r="Q302" i="2"/>
  <c r="R302" i="2" s="1"/>
  <c r="O302" i="2"/>
  <c r="P302" i="2" s="1"/>
  <c r="X301" i="2"/>
  <c r="V301" i="2"/>
  <c r="T301" i="2"/>
  <c r="Q301" i="2"/>
  <c r="R301" i="2" s="1"/>
  <c r="O301" i="2"/>
  <c r="P301" i="2" s="1"/>
  <c r="X300" i="2"/>
  <c r="V300" i="2"/>
  <c r="T300" i="2"/>
  <c r="Q300" i="2"/>
  <c r="R300" i="2" s="1"/>
  <c r="O300" i="2"/>
  <c r="P300" i="2" s="1"/>
  <c r="X299" i="2"/>
  <c r="V299" i="2"/>
  <c r="T299" i="2"/>
  <c r="Q299" i="2"/>
  <c r="R299" i="2" s="1"/>
  <c r="O299" i="2"/>
  <c r="P299" i="2" s="1"/>
  <c r="X298" i="2"/>
  <c r="V298" i="2"/>
  <c r="T298" i="2"/>
  <c r="Q298" i="2"/>
  <c r="R298" i="2" s="1"/>
  <c r="O298" i="2"/>
  <c r="P298" i="2" s="1"/>
  <c r="X297" i="2"/>
  <c r="V297" i="2"/>
  <c r="T297" i="2"/>
  <c r="Q297" i="2"/>
  <c r="R297" i="2" s="1"/>
  <c r="O297" i="2"/>
  <c r="P297" i="2" s="1"/>
  <c r="X296" i="2"/>
  <c r="V296" i="2"/>
  <c r="T296" i="2"/>
  <c r="Q296" i="2"/>
  <c r="R296" i="2" s="1"/>
  <c r="O296" i="2"/>
  <c r="P296" i="2" s="1"/>
  <c r="X295" i="2"/>
  <c r="V295" i="2"/>
  <c r="T295" i="2"/>
  <c r="Q295" i="2"/>
  <c r="R295" i="2" s="1"/>
  <c r="O295" i="2"/>
  <c r="P295" i="2" s="1"/>
  <c r="X294" i="2"/>
  <c r="V294" i="2"/>
  <c r="T294" i="2"/>
  <c r="Q294" i="2"/>
  <c r="R294" i="2" s="1"/>
  <c r="O294" i="2"/>
  <c r="P294" i="2" s="1"/>
  <c r="X293" i="2"/>
  <c r="V293" i="2"/>
  <c r="T293" i="2"/>
  <c r="Q293" i="2"/>
  <c r="R293" i="2" s="1"/>
  <c r="O293" i="2"/>
  <c r="P293" i="2" s="1"/>
  <c r="X292" i="2"/>
  <c r="V292" i="2"/>
  <c r="T292" i="2"/>
  <c r="Q292" i="2"/>
  <c r="R292" i="2" s="1"/>
  <c r="O292" i="2"/>
  <c r="P292" i="2" s="1"/>
  <c r="X291" i="2"/>
  <c r="V291" i="2"/>
  <c r="T291" i="2"/>
  <c r="Q291" i="2"/>
  <c r="R291" i="2" s="1"/>
  <c r="O291" i="2"/>
  <c r="P291" i="2" s="1"/>
  <c r="X290" i="2"/>
  <c r="V290" i="2"/>
  <c r="T290" i="2"/>
  <c r="Q290" i="2"/>
  <c r="R290" i="2" s="1"/>
  <c r="O290" i="2"/>
  <c r="P290" i="2" s="1"/>
  <c r="X289" i="2"/>
  <c r="V289" i="2"/>
  <c r="T289" i="2"/>
  <c r="Q289" i="2"/>
  <c r="R289" i="2" s="1"/>
  <c r="O289" i="2"/>
  <c r="P289" i="2" s="1"/>
  <c r="X288" i="2"/>
  <c r="V288" i="2"/>
  <c r="T288" i="2"/>
  <c r="Q288" i="2"/>
  <c r="R288" i="2" s="1"/>
  <c r="O288" i="2"/>
  <c r="P288" i="2" s="1"/>
  <c r="X287" i="2"/>
  <c r="V287" i="2"/>
  <c r="T287" i="2"/>
  <c r="Q287" i="2"/>
  <c r="R287" i="2" s="1"/>
  <c r="O287" i="2"/>
  <c r="P287" i="2" s="1"/>
  <c r="X286" i="2"/>
  <c r="V286" i="2"/>
  <c r="T286" i="2"/>
  <c r="Q286" i="2"/>
  <c r="R286" i="2" s="1"/>
  <c r="O286" i="2"/>
  <c r="P286" i="2" s="1"/>
  <c r="X285" i="2"/>
  <c r="V285" i="2"/>
  <c r="T285" i="2"/>
  <c r="Q285" i="2"/>
  <c r="R285" i="2" s="1"/>
  <c r="O285" i="2"/>
  <c r="P285" i="2" s="1"/>
  <c r="X284" i="2"/>
  <c r="V284" i="2"/>
  <c r="T284" i="2"/>
  <c r="Q284" i="2"/>
  <c r="R284" i="2" s="1"/>
  <c r="O284" i="2"/>
  <c r="P284" i="2" s="1"/>
  <c r="X283" i="2"/>
  <c r="V283" i="2"/>
  <c r="T283" i="2"/>
  <c r="Q283" i="2"/>
  <c r="R283" i="2" s="1"/>
  <c r="O283" i="2"/>
  <c r="P283" i="2" s="1"/>
  <c r="X282" i="2"/>
  <c r="V282" i="2"/>
  <c r="T282" i="2"/>
  <c r="Q282" i="2"/>
  <c r="R282" i="2" s="1"/>
  <c r="O282" i="2"/>
  <c r="P282" i="2" s="1"/>
  <c r="X281" i="2"/>
  <c r="V281" i="2"/>
  <c r="T281" i="2"/>
  <c r="Q281" i="2"/>
  <c r="R281" i="2" s="1"/>
  <c r="O281" i="2"/>
  <c r="P281" i="2" s="1"/>
  <c r="X280" i="2"/>
  <c r="V280" i="2"/>
  <c r="T280" i="2"/>
  <c r="Q280" i="2"/>
  <c r="R280" i="2" s="1"/>
  <c r="O280" i="2"/>
  <c r="P280" i="2" s="1"/>
  <c r="X279" i="2"/>
  <c r="V279" i="2"/>
  <c r="T279" i="2"/>
  <c r="Q279" i="2"/>
  <c r="R279" i="2" s="1"/>
  <c r="O279" i="2"/>
  <c r="P279" i="2" s="1"/>
  <c r="X278" i="2"/>
  <c r="V278" i="2"/>
  <c r="T278" i="2"/>
  <c r="Q278" i="2"/>
  <c r="R278" i="2" s="1"/>
  <c r="O278" i="2"/>
  <c r="P278" i="2" s="1"/>
  <c r="X277" i="2"/>
  <c r="V277" i="2"/>
  <c r="T277" i="2"/>
  <c r="Q277" i="2"/>
  <c r="R277" i="2" s="1"/>
  <c r="O277" i="2"/>
  <c r="P277" i="2" s="1"/>
  <c r="X276" i="2"/>
  <c r="V276" i="2"/>
  <c r="T276" i="2"/>
  <c r="Q276" i="2"/>
  <c r="R276" i="2" s="1"/>
  <c r="O276" i="2"/>
  <c r="P276" i="2" s="1"/>
  <c r="X275" i="2"/>
  <c r="V275" i="2"/>
  <c r="T275" i="2"/>
  <c r="Q275" i="2"/>
  <c r="R275" i="2" s="1"/>
  <c r="O275" i="2"/>
  <c r="P275" i="2" s="1"/>
  <c r="X274" i="2"/>
  <c r="V274" i="2"/>
  <c r="T274" i="2"/>
  <c r="Q274" i="2"/>
  <c r="R274" i="2" s="1"/>
  <c r="O274" i="2"/>
  <c r="P274" i="2" s="1"/>
  <c r="X273" i="2"/>
  <c r="V273" i="2"/>
  <c r="T273" i="2"/>
  <c r="Q273" i="2"/>
  <c r="R273" i="2" s="1"/>
  <c r="O273" i="2"/>
  <c r="P273" i="2" s="1"/>
  <c r="X272" i="2"/>
  <c r="V272" i="2"/>
  <c r="T272" i="2"/>
  <c r="Q272" i="2"/>
  <c r="R272" i="2" s="1"/>
  <c r="O272" i="2"/>
  <c r="P272" i="2" s="1"/>
  <c r="X271" i="2"/>
  <c r="V271" i="2"/>
  <c r="T271" i="2"/>
  <c r="Q271" i="2"/>
  <c r="R271" i="2" s="1"/>
  <c r="O271" i="2"/>
  <c r="P271" i="2" s="1"/>
  <c r="X270" i="2"/>
  <c r="V270" i="2"/>
  <c r="T270" i="2"/>
  <c r="Q270" i="2"/>
  <c r="R270" i="2" s="1"/>
  <c r="O270" i="2"/>
  <c r="P270" i="2" s="1"/>
  <c r="X269" i="2"/>
  <c r="V269" i="2"/>
  <c r="T269" i="2"/>
  <c r="Q269" i="2"/>
  <c r="R269" i="2" s="1"/>
  <c r="O269" i="2"/>
  <c r="P269" i="2" s="1"/>
  <c r="X268" i="2"/>
  <c r="V268" i="2"/>
  <c r="T268" i="2"/>
  <c r="Q268" i="2"/>
  <c r="R268" i="2" s="1"/>
  <c r="O268" i="2"/>
  <c r="P268" i="2" s="1"/>
  <c r="X267" i="2"/>
  <c r="V267" i="2"/>
  <c r="T267" i="2"/>
  <c r="Q267" i="2"/>
  <c r="R267" i="2" s="1"/>
  <c r="O267" i="2"/>
  <c r="P267" i="2" s="1"/>
  <c r="X266" i="2"/>
  <c r="V266" i="2"/>
  <c r="T266" i="2"/>
  <c r="Q266" i="2"/>
  <c r="R266" i="2" s="1"/>
  <c r="O266" i="2"/>
  <c r="P266" i="2" s="1"/>
  <c r="X265" i="2"/>
  <c r="V265" i="2"/>
  <c r="T265" i="2"/>
  <c r="Q265" i="2"/>
  <c r="R265" i="2" s="1"/>
  <c r="O265" i="2"/>
  <c r="P265" i="2" s="1"/>
  <c r="X264" i="2"/>
  <c r="V264" i="2"/>
  <c r="T264" i="2"/>
  <c r="Q264" i="2"/>
  <c r="R264" i="2" s="1"/>
  <c r="O264" i="2"/>
  <c r="P264" i="2" s="1"/>
  <c r="X263" i="2"/>
  <c r="V263" i="2"/>
  <c r="T263" i="2"/>
  <c r="Q263" i="2"/>
  <c r="R263" i="2" s="1"/>
  <c r="O263" i="2"/>
  <c r="P263" i="2" s="1"/>
  <c r="X262" i="2"/>
  <c r="V262" i="2"/>
  <c r="T262" i="2"/>
  <c r="Q262" i="2"/>
  <c r="O262" i="2"/>
  <c r="X261" i="2"/>
  <c r="V261" i="2"/>
  <c r="T261" i="2"/>
  <c r="Q261" i="2"/>
  <c r="R261" i="2" s="1"/>
  <c r="O261" i="2"/>
  <c r="P261" i="2" s="1"/>
  <c r="X260" i="2"/>
  <c r="V260" i="2"/>
  <c r="T260" i="2"/>
  <c r="Q260" i="2"/>
  <c r="R260" i="2" s="1"/>
  <c r="O260" i="2"/>
  <c r="P260" i="2" s="1"/>
  <c r="X259" i="2"/>
  <c r="V259" i="2"/>
  <c r="T259" i="2"/>
  <c r="Q259" i="2"/>
  <c r="R259" i="2" s="1"/>
  <c r="O259" i="2"/>
  <c r="P259" i="2" s="1"/>
  <c r="X258" i="2"/>
  <c r="V258" i="2"/>
  <c r="T258" i="2"/>
  <c r="Q258" i="2"/>
  <c r="R258" i="2" s="1"/>
  <c r="O258" i="2"/>
  <c r="P258" i="2" s="1"/>
  <c r="X257" i="2"/>
  <c r="V257" i="2"/>
  <c r="T257" i="2"/>
  <c r="Q257" i="2"/>
  <c r="R257" i="2" s="1"/>
  <c r="O257" i="2"/>
  <c r="P257" i="2" s="1"/>
  <c r="X256" i="2"/>
  <c r="V256" i="2"/>
  <c r="T256" i="2"/>
  <c r="Q256" i="2"/>
  <c r="R256" i="2" s="1"/>
  <c r="O256" i="2"/>
  <c r="P256" i="2" s="1"/>
  <c r="X255" i="2"/>
  <c r="V255" i="2"/>
  <c r="T255" i="2"/>
  <c r="Q255" i="2"/>
  <c r="R255" i="2" s="1"/>
  <c r="O255" i="2"/>
  <c r="P255" i="2" s="1"/>
  <c r="X254" i="2"/>
  <c r="V254" i="2"/>
  <c r="T254" i="2"/>
  <c r="Q254" i="2"/>
  <c r="R254" i="2" s="1"/>
  <c r="O254" i="2"/>
  <c r="P254" i="2" s="1"/>
  <c r="X253" i="2"/>
  <c r="V253" i="2"/>
  <c r="T253" i="2"/>
  <c r="Q253" i="2"/>
  <c r="R253" i="2" s="1"/>
  <c r="O253" i="2"/>
  <c r="P253" i="2" s="1"/>
  <c r="X252" i="2"/>
  <c r="V252" i="2"/>
  <c r="T252" i="2"/>
  <c r="Q252" i="2"/>
  <c r="R252" i="2" s="1"/>
  <c r="O252" i="2"/>
  <c r="P252" i="2" s="1"/>
  <c r="X251" i="2"/>
  <c r="V251" i="2"/>
  <c r="T251" i="2"/>
  <c r="Q251" i="2"/>
  <c r="R251" i="2" s="1"/>
  <c r="O251" i="2"/>
  <c r="P251" i="2" s="1"/>
  <c r="X250" i="2"/>
  <c r="V250" i="2"/>
  <c r="T250" i="2"/>
  <c r="Q250" i="2"/>
  <c r="R250" i="2" s="1"/>
  <c r="O250" i="2"/>
  <c r="P250" i="2" s="1"/>
  <c r="X249" i="2"/>
  <c r="V249" i="2"/>
  <c r="T249" i="2"/>
  <c r="Q249" i="2"/>
  <c r="R249" i="2" s="1"/>
  <c r="O249" i="2"/>
  <c r="P249" i="2" s="1"/>
  <c r="X248" i="2"/>
  <c r="V248" i="2"/>
  <c r="T248" i="2"/>
  <c r="Q248" i="2"/>
  <c r="R248" i="2" s="1"/>
  <c r="O248" i="2"/>
  <c r="P248" i="2" s="1"/>
  <c r="X247" i="2"/>
  <c r="V247" i="2"/>
  <c r="T247" i="2"/>
  <c r="Q247" i="2"/>
  <c r="R247" i="2" s="1"/>
  <c r="O247" i="2"/>
  <c r="P247" i="2" s="1"/>
  <c r="X246" i="2"/>
  <c r="V246" i="2"/>
  <c r="T246" i="2"/>
  <c r="Q246" i="2"/>
  <c r="R246" i="2" s="1"/>
  <c r="O246" i="2"/>
  <c r="P246" i="2" s="1"/>
  <c r="X245" i="2"/>
  <c r="V245" i="2"/>
  <c r="T245" i="2"/>
  <c r="Q245" i="2"/>
  <c r="R245" i="2" s="1"/>
  <c r="O245" i="2"/>
  <c r="P245" i="2" s="1"/>
  <c r="X244" i="2"/>
  <c r="V244" i="2"/>
  <c r="T244" i="2"/>
  <c r="Q244" i="2"/>
  <c r="R244" i="2" s="1"/>
  <c r="O244" i="2"/>
  <c r="P244" i="2" s="1"/>
  <c r="X243" i="2"/>
  <c r="V243" i="2"/>
  <c r="T243" i="2"/>
  <c r="Q243" i="2"/>
  <c r="R243" i="2" s="1"/>
  <c r="O243" i="2"/>
  <c r="P243" i="2" s="1"/>
  <c r="X242" i="2"/>
  <c r="V242" i="2"/>
  <c r="T242" i="2"/>
  <c r="Q242" i="2"/>
  <c r="R242" i="2" s="1"/>
  <c r="O242" i="2"/>
  <c r="P242" i="2" s="1"/>
  <c r="X241" i="2"/>
  <c r="V241" i="2"/>
  <c r="T241" i="2"/>
  <c r="Q241" i="2"/>
  <c r="R241" i="2" s="1"/>
  <c r="O241" i="2"/>
  <c r="P241" i="2" s="1"/>
  <c r="X240" i="2"/>
  <c r="V240" i="2"/>
  <c r="T240" i="2"/>
  <c r="Q240" i="2"/>
  <c r="R240" i="2" s="1"/>
  <c r="O240" i="2"/>
  <c r="P240" i="2" s="1"/>
  <c r="X239" i="2"/>
  <c r="V239" i="2"/>
  <c r="T239" i="2"/>
  <c r="Q239" i="2"/>
  <c r="R239" i="2" s="1"/>
  <c r="O239" i="2"/>
  <c r="P239" i="2" s="1"/>
  <c r="X238" i="2"/>
  <c r="V238" i="2"/>
  <c r="T238" i="2"/>
  <c r="Q238" i="2"/>
  <c r="R238" i="2" s="1"/>
  <c r="O238" i="2"/>
  <c r="P238" i="2" s="1"/>
  <c r="X237" i="2"/>
  <c r="V237" i="2"/>
  <c r="T237" i="2"/>
  <c r="Q237" i="2"/>
  <c r="R237" i="2" s="1"/>
  <c r="O237" i="2"/>
  <c r="P237" i="2" s="1"/>
  <c r="X236" i="2"/>
  <c r="V236" i="2"/>
  <c r="T236" i="2"/>
  <c r="Q236" i="2"/>
  <c r="R236" i="2" s="1"/>
  <c r="O236" i="2"/>
  <c r="P236" i="2" s="1"/>
  <c r="X235" i="2"/>
  <c r="V235" i="2"/>
  <c r="T235" i="2"/>
  <c r="Q235" i="2"/>
  <c r="R235" i="2" s="1"/>
  <c r="O235" i="2"/>
  <c r="P235" i="2" s="1"/>
  <c r="X234" i="2"/>
  <c r="V234" i="2"/>
  <c r="T234" i="2"/>
  <c r="Q234" i="2"/>
  <c r="R234" i="2" s="1"/>
  <c r="O234" i="2"/>
  <c r="P234" i="2" s="1"/>
  <c r="X233" i="2"/>
  <c r="V233" i="2"/>
  <c r="T233" i="2"/>
  <c r="Q233" i="2"/>
  <c r="R233" i="2" s="1"/>
  <c r="O233" i="2"/>
  <c r="P233" i="2" s="1"/>
  <c r="X232" i="2"/>
  <c r="V232" i="2"/>
  <c r="T232" i="2"/>
  <c r="Q232" i="2"/>
  <c r="R232" i="2" s="1"/>
  <c r="O232" i="2"/>
  <c r="P232" i="2" s="1"/>
  <c r="X231" i="2"/>
  <c r="V231" i="2"/>
  <c r="T231" i="2"/>
  <c r="Q231" i="2"/>
  <c r="R231" i="2" s="1"/>
  <c r="O231" i="2"/>
  <c r="P231" i="2" s="1"/>
  <c r="X230" i="2"/>
  <c r="V230" i="2"/>
  <c r="T230" i="2"/>
  <c r="Q230" i="2"/>
  <c r="R230" i="2" s="1"/>
  <c r="O230" i="2"/>
  <c r="P230" i="2" s="1"/>
  <c r="X229" i="2"/>
  <c r="V229" i="2"/>
  <c r="T229" i="2"/>
  <c r="Q229" i="2"/>
  <c r="R229" i="2" s="1"/>
  <c r="O229" i="2"/>
  <c r="P229" i="2" s="1"/>
  <c r="X228" i="2"/>
  <c r="V228" i="2"/>
  <c r="T228" i="2"/>
  <c r="Q228" i="2"/>
  <c r="R228" i="2" s="1"/>
  <c r="O228" i="2"/>
  <c r="P228" i="2" s="1"/>
  <c r="X227" i="2"/>
  <c r="V227" i="2"/>
  <c r="T227" i="2"/>
  <c r="Q227" i="2"/>
  <c r="R227" i="2" s="1"/>
  <c r="O227" i="2"/>
  <c r="P227" i="2" s="1"/>
  <c r="X226" i="2"/>
  <c r="V226" i="2"/>
  <c r="T226" i="2"/>
  <c r="Q226" i="2"/>
  <c r="R226" i="2" s="1"/>
  <c r="O226" i="2"/>
  <c r="P226" i="2" s="1"/>
  <c r="X225" i="2"/>
  <c r="V225" i="2"/>
  <c r="T225" i="2"/>
  <c r="Q225" i="2"/>
  <c r="R225" i="2" s="1"/>
  <c r="O225" i="2"/>
  <c r="P225" i="2" s="1"/>
  <c r="X224" i="2"/>
  <c r="V224" i="2"/>
  <c r="T224" i="2"/>
  <c r="Q224" i="2"/>
  <c r="R224" i="2" s="1"/>
  <c r="O224" i="2"/>
  <c r="P224" i="2" s="1"/>
  <c r="X223" i="2"/>
  <c r="V223" i="2"/>
  <c r="T223" i="2"/>
  <c r="Q223" i="2"/>
  <c r="R223" i="2" s="1"/>
  <c r="O223" i="2"/>
  <c r="P223" i="2" s="1"/>
  <c r="X222" i="2"/>
  <c r="V222" i="2"/>
  <c r="T222" i="2"/>
  <c r="Q222" i="2"/>
  <c r="R222" i="2" s="1"/>
  <c r="O222" i="2"/>
  <c r="P222" i="2" s="1"/>
  <c r="X221" i="2"/>
  <c r="V221" i="2"/>
  <c r="T221" i="2"/>
  <c r="Q221" i="2"/>
  <c r="R221" i="2" s="1"/>
  <c r="O221" i="2"/>
  <c r="P221" i="2" s="1"/>
  <c r="X220" i="2"/>
  <c r="V220" i="2"/>
  <c r="T220" i="2"/>
  <c r="Q220" i="2"/>
  <c r="R220" i="2" s="1"/>
  <c r="O220" i="2"/>
  <c r="P220" i="2" s="1"/>
  <c r="X219" i="2"/>
  <c r="V219" i="2"/>
  <c r="T219" i="2"/>
  <c r="Q219" i="2"/>
  <c r="R219" i="2" s="1"/>
  <c r="O219" i="2"/>
  <c r="P219" i="2" s="1"/>
  <c r="X218" i="2"/>
  <c r="V218" i="2"/>
  <c r="T218" i="2"/>
  <c r="Q218" i="2"/>
  <c r="R218" i="2" s="1"/>
  <c r="O218" i="2"/>
  <c r="P218" i="2" s="1"/>
  <c r="X217" i="2"/>
  <c r="V217" i="2"/>
  <c r="T217" i="2"/>
  <c r="Q217" i="2"/>
  <c r="R217" i="2" s="1"/>
  <c r="O217" i="2"/>
  <c r="P217" i="2" s="1"/>
  <c r="X216" i="2"/>
  <c r="V216" i="2"/>
  <c r="T216" i="2"/>
  <c r="Q216" i="2"/>
  <c r="R216" i="2" s="1"/>
  <c r="O216" i="2"/>
  <c r="P216" i="2" s="1"/>
  <c r="X215" i="2"/>
  <c r="V215" i="2"/>
  <c r="T215" i="2"/>
  <c r="Q215" i="2"/>
  <c r="R215" i="2" s="1"/>
  <c r="O215" i="2"/>
  <c r="P215" i="2" s="1"/>
  <c r="X214" i="2"/>
  <c r="V214" i="2"/>
  <c r="T214" i="2"/>
  <c r="Q214" i="2"/>
  <c r="R214" i="2" s="1"/>
  <c r="O214" i="2"/>
  <c r="P214" i="2" s="1"/>
  <c r="X213" i="2"/>
  <c r="V213" i="2"/>
  <c r="T213" i="2"/>
  <c r="Q213" i="2"/>
  <c r="R213" i="2" s="1"/>
  <c r="O213" i="2"/>
  <c r="P213" i="2" s="1"/>
  <c r="X212" i="2"/>
  <c r="V212" i="2"/>
  <c r="T212" i="2"/>
  <c r="Q212" i="2"/>
  <c r="R212" i="2" s="1"/>
  <c r="O212" i="2"/>
  <c r="P212" i="2" s="1"/>
  <c r="X211" i="2"/>
  <c r="V211" i="2"/>
  <c r="T211" i="2"/>
  <c r="Q211" i="2"/>
  <c r="R211" i="2" s="1"/>
  <c r="O211" i="2"/>
  <c r="P211" i="2" s="1"/>
  <c r="X210" i="2"/>
  <c r="V210" i="2"/>
  <c r="T210" i="2"/>
  <c r="Q210" i="2"/>
  <c r="R210" i="2" s="1"/>
  <c r="O210" i="2"/>
  <c r="P210" i="2" s="1"/>
  <c r="X209" i="2"/>
  <c r="V209" i="2"/>
  <c r="T209" i="2"/>
  <c r="Q209" i="2"/>
  <c r="R209" i="2" s="1"/>
  <c r="O209" i="2"/>
  <c r="P209" i="2" s="1"/>
  <c r="X208" i="2"/>
  <c r="V208" i="2"/>
  <c r="T208" i="2"/>
  <c r="Q208" i="2"/>
  <c r="R208" i="2" s="1"/>
  <c r="O208" i="2"/>
  <c r="P208" i="2" s="1"/>
  <c r="X207" i="2"/>
  <c r="V207" i="2"/>
  <c r="T207" i="2"/>
  <c r="Q207" i="2"/>
  <c r="R207" i="2" s="1"/>
  <c r="O207" i="2"/>
  <c r="P207" i="2" s="1"/>
  <c r="X206" i="2"/>
  <c r="V206" i="2"/>
  <c r="T206" i="2"/>
  <c r="Q206" i="2"/>
  <c r="R206" i="2" s="1"/>
  <c r="O206" i="2"/>
  <c r="P206" i="2" s="1"/>
  <c r="X205" i="2"/>
  <c r="V205" i="2"/>
  <c r="T205" i="2"/>
  <c r="Q205" i="2"/>
  <c r="R205" i="2" s="1"/>
  <c r="O205" i="2"/>
  <c r="P205" i="2" s="1"/>
  <c r="X204" i="2"/>
  <c r="V204" i="2"/>
  <c r="T204" i="2"/>
  <c r="Q204" i="2"/>
  <c r="R204" i="2" s="1"/>
  <c r="O204" i="2"/>
  <c r="P204" i="2" s="1"/>
  <c r="X203" i="2"/>
  <c r="V203" i="2"/>
  <c r="T203" i="2"/>
  <c r="Q203" i="2"/>
  <c r="R203" i="2" s="1"/>
  <c r="O203" i="2"/>
  <c r="P203" i="2" s="1"/>
  <c r="X202" i="2"/>
  <c r="V202" i="2"/>
  <c r="T202" i="2"/>
  <c r="Q202" i="2"/>
  <c r="R202" i="2" s="1"/>
  <c r="O202" i="2"/>
  <c r="P202" i="2" s="1"/>
  <c r="X201" i="2"/>
  <c r="V201" i="2"/>
  <c r="T201" i="2"/>
  <c r="Q201" i="2"/>
  <c r="R201" i="2" s="1"/>
  <c r="O201" i="2"/>
  <c r="P201" i="2" s="1"/>
  <c r="X200" i="2"/>
  <c r="V200" i="2"/>
  <c r="T200" i="2"/>
  <c r="Q200" i="2"/>
  <c r="R200" i="2" s="1"/>
  <c r="O200" i="2"/>
  <c r="P200" i="2" s="1"/>
  <c r="X199" i="2"/>
  <c r="V199" i="2"/>
  <c r="T199" i="2"/>
  <c r="Q199" i="2"/>
  <c r="R199" i="2" s="1"/>
  <c r="O199" i="2"/>
  <c r="P199" i="2" s="1"/>
  <c r="X198" i="2"/>
  <c r="V198" i="2"/>
  <c r="T198" i="2"/>
  <c r="Q198" i="2"/>
  <c r="R198" i="2" s="1"/>
  <c r="O198" i="2"/>
  <c r="P198" i="2" s="1"/>
  <c r="X197" i="2"/>
  <c r="V197" i="2"/>
  <c r="T197" i="2"/>
  <c r="Q197" i="2"/>
  <c r="R197" i="2" s="1"/>
  <c r="O197" i="2"/>
  <c r="P197" i="2" s="1"/>
  <c r="X196" i="2"/>
  <c r="V196" i="2"/>
  <c r="T196" i="2"/>
  <c r="Q196" i="2"/>
  <c r="R196" i="2" s="1"/>
  <c r="O196" i="2"/>
  <c r="P196" i="2" s="1"/>
  <c r="X195" i="2"/>
  <c r="V195" i="2"/>
  <c r="T195" i="2"/>
  <c r="Q195" i="2"/>
  <c r="R195" i="2" s="1"/>
  <c r="O195" i="2"/>
  <c r="P195" i="2" s="1"/>
  <c r="X194" i="2"/>
  <c r="V194" i="2"/>
  <c r="T194" i="2"/>
  <c r="Q194" i="2"/>
  <c r="R194" i="2" s="1"/>
  <c r="O194" i="2"/>
  <c r="P194" i="2" s="1"/>
  <c r="X193" i="2"/>
  <c r="V193" i="2"/>
  <c r="T193" i="2"/>
  <c r="Q193" i="2"/>
  <c r="R193" i="2" s="1"/>
  <c r="O193" i="2"/>
  <c r="P193" i="2" s="1"/>
  <c r="X192" i="2"/>
  <c r="V192" i="2"/>
  <c r="T192" i="2"/>
  <c r="Q192" i="2"/>
  <c r="R192" i="2" s="1"/>
  <c r="O192" i="2"/>
  <c r="P192" i="2" s="1"/>
  <c r="X191" i="2"/>
  <c r="V191" i="2"/>
  <c r="T191" i="2"/>
  <c r="Q191" i="2"/>
  <c r="R191" i="2" s="1"/>
  <c r="O191" i="2"/>
  <c r="P191" i="2" s="1"/>
  <c r="X190" i="2"/>
  <c r="V190" i="2"/>
  <c r="T190" i="2"/>
  <c r="Q190" i="2"/>
  <c r="R190" i="2" s="1"/>
  <c r="O190" i="2"/>
  <c r="P190" i="2" s="1"/>
  <c r="X189" i="2"/>
  <c r="V189" i="2"/>
  <c r="T189" i="2"/>
  <c r="Q189" i="2"/>
  <c r="R189" i="2" s="1"/>
  <c r="O189" i="2"/>
  <c r="P189" i="2" s="1"/>
  <c r="X188" i="2"/>
  <c r="V188" i="2"/>
  <c r="T188" i="2"/>
  <c r="Q188" i="2"/>
  <c r="R188" i="2" s="1"/>
  <c r="O188" i="2"/>
  <c r="P188" i="2" s="1"/>
  <c r="X187" i="2"/>
  <c r="V187" i="2"/>
  <c r="T187" i="2"/>
  <c r="Q187" i="2"/>
  <c r="R187" i="2" s="1"/>
  <c r="O187" i="2"/>
  <c r="P187" i="2" s="1"/>
  <c r="X186" i="2"/>
  <c r="V186" i="2"/>
  <c r="T186" i="2"/>
  <c r="Q186" i="2"/>
  <c r="R186" i="2" s="1"/>
  <c r="O186" i="2"/>
  <c r="P186" i="2" s="1"/>
  <c r="X185" i="2"/>
  <c r="V185" i="2"/>
  <c r="T185" i="2"/>
  <c r="Q185" i="2"/>
  <c r="R185" i="2" s="1"/>
  <c r="O185" i="2"/>
  <c r="P185" i="2" s="1"/>
  <c r="X184" i="2"/>
  <c r="V184" i="2"/>
  <c r="T184" i="2"/>
  <c r="Q184" i="2"/>
  <c r="R184" i="2" s="1"/>
  <c r="O184" i="2"/>
  <c r="P184" i="2" s="1"/>
  <c r="X183" i="2"/>
  <c r="V183" i="2"/>
  <c r="T183" i="2"/>
  <c r="Q183" i="2"/>
  <c r="R183" i="2" s="1"/>
  <c r="O183" i="2"/>
  <c r="P183" i="2" s="1"/>
  <c r="X182" i="2"/>
  <c r="V182" i="2"/>
  <c r="T182" i="2"/>
  <c r="Q182" i="2"/>
  <c r="R182" i="2" s="1"/>
  <c r="O182" i="2"/>
  <c r="P182" i="2" s="1"/>
  <c r="X181" i="2"/>
  <c r="V181" i="2"/>
  <c r="T181" i="2"/>
  <c r="Q181" i="2"/>
  <c r="R181" i="2" s="1"/>
  <c r="O181" i="2"/>
  <c r="P181" i="2" s="1"/>
  <c r="X180" i="2"/>
  <c r="V180" i="2"/>
  <c r="T180" i="2"/>
  <c r="Q180" i="2"/>
  <c r="R180" i="2" s="1"/>
  <c r="O180" i="2"/>
  <c r="P180" i="2" s="1"/>
  <c r="X179" i="2"/>
  <c r="V179" i="2"/>
  <c r="T179" i="2"/>
  <c r="Q179" i="2"/>
  <c r="R179" i="2" s="1"/>
  <c r="O179" i="2"/>
  <c r="P179" i="2" s="1"/>
  <c r="X178" i="2"/>
  <c r="V178" i="2"/>
  <c r="T178" i="2"/>
  <c r="Q178" i="2"/>
  <c r="R178" i="2" s="1"/>
  <c r="O178" i="2"/>
  <c r="P178" i="2" s="1"/>
  <c r="X177" i="2"/>
  <c r="V177" i="2"/>
  <c r="T177" i="2"/>
  <c r="Q177" i="2"/>
  <c r="R177" i="2" s="1"/>
  <c r="O177" i="2"/>
  <c r="P177" i="2" s="1"/>
  <c r="X176" i="2"/>
  <c r="V176" i="2"/>
  <c r="T176" i="2"/>
  <c r="Q176" i="2"/>
  <c r="R176" i="2" s="1"/>
  <c r="O176" i="2"/>
  <c r="P176" i="2" s="1"/>
  <c r="X175" i="2"/>
  <c r="V175" i="2"/>
  <c r="T175" i="2"/>
  <c r="Q175" i="2"/>
  <c r="R175" i="2" s="1"/>
  <c r="O175" i="2"/>
  <c r="P175" i="2" s="1"/>
  <c r="X174" i="2"/>
  <c r="V174" i="2"/>
  <c r="T174" i="2"/>
  <c r="Q174" i="2"/>
  <c r="R174" i="2" s="1"/>
  <c r="O174" i="2"/>
  <c r="P174" i="2" s="1"/>
  <c r="X173" i="2"/>
  <c r="V173" i="2"/>
  <c r="T173" i="2"/>
  <c r="Q173" i="2"/>
  <c r="R173" i="2" s="1"/>
  <c r="O173" i="2"/>
  <c r="P173" i="2" s="1"/>
  <c r="X172" i="2"/>
  <c r="V172" i="2"/>
  <c r="T172" i="2"/>
  <c r="Q172" i="2"/>
  <c r="R172" i="2" s="1"/>
  <c r="O172" i="2"/>
  <c r="P172" i="2" s="1"/>
  <c r="X171" i="2"/>
  <c r="V171" i="2"/>
  <c r="T171" i="2"/>
  <c r="Q171" i="2"/>
  <c r="R171" i="2" s="1"/>
  <c r="O171" i="2"/>
  <c r="P171" i="2" s="1"/>
  <c r="X170" i="2"/>
  <c r="V170" i="2"/>
  <c r="T170" i="2"/>
  <c r="Q170" i="2"/>
  <c r="O170" i="2"/>
  <c r="X169" i="2"/>
  <c r="V169" i="2"/>
  <c r="T169" i="2"/>
  <c r="Q169" i="2"/>
  <c r="R169" i="2" s="1"/>
  <c r="O169" i="2"/>
  <c r="P169" i="2" s="1"/>
  <c r="X168" i="2"/>
  <c r="V168" i="2"/>
  <c r="T168" i="2"/>
  <c r="Q168" i="2"/>
  <c r="R168" i="2" s="1"/>
  <c r="O168" i="2"/>
  <c r="P168" i="2" s="1"/>
  <c r="X167" i="2"/>
  <c r="V167" i="2"/>
  <c r="T167" i="2"/>
  <c r="Q167" i="2"/>
  <c r="R167" i="2" s="1"/>
  <c r="O167" i="2"/>
  <c r="P167" i="2" s="1"/>
  <c r="X166" i="2"/>
  <c r="V166" i="2"/>
  <c r="T166" i="2"/>
  <c r="Q166" i="2"/>
  <c r="R166" i="2" s="1"/>
  <c r="O166" i="2"/>
  <c r="P166" i="2" s="1"/>
  <c r="X165" i="2"/>
  <c r="V165" i="2"/>
  <c r="T165" i="2"/>
  <c r="Q165" i="2"/>
  <c r="R165" i="2" s="1"/>
  <c r="O165" i="2"/>
  <c r="P165" i="2" s="1"/>
  <c r="X164" i="2"/>
  <c r="V164" i="2"/>
  <c r="T164" i="2"/>
  <c r="Q164" i="2"/>
  <c r="R164" i="2" s="1"/>
  <c r="O164" i="2"/>
  <c r="P164" i="2" s="1"/>
  <c r="X163" i="2"/>
  <c r="V163" i="2"/>
  <c r="T163" i="2"/>
  <c r="Q163" i="2"/>
  <c r="R163" i="2" s="1"/>
  <c r="O163" i="2"/>
  <c r="P163" i="2" s="1"/>
  <c r="X162" i="2"/>
  <c r="V162" i="2"/>
  <c r="T162" i="2"/>
  <c r="Q162" i="2"/>
  <c r="R162" i="2" s="1"/>
  <c r="O162" i="2"/>
  <c r="P162" i="2" s="1"/>
  <c r="X161" i="2"/>
  <c r="V161" i="2"/>
  <c r="T161" i="2"/>
  <c r="Q161" i="2"/>
  <c r="R161" i="2" s="1"/>
  <c r="O161" i="2"/>
  <c r="P161" i="2" s="1"/>
  <c r="X160" i="2"/>
  <c r="V160" i="2"/>
  <c r="T160" i="2"/>
  <c r="Q160" i="2"/>
  <c r="R160" i="2" s="1"/>
  <c r="O160" i="2"/>
  <c r="P160" i="2" s="1"/>
  <c r="X159" i="2"/>
  <c r="V159" i="2"/>
  <c r="T159" i="2"/>
  <c r="Q159" i="2"/>
  <c r="R159" i="2" s="1"/>
  <c r="O159" i="2"/>
  <c r="P159" i="2" s="1"/>
  <c r="X158" i="2"/>
  <c r="V158" i="2"/>
  <c r="T158" i="2"/>
  <c r="Q158" i="2"/>
  <c r="R158" i="2" s="1"/>
  <c r="O158" i="2"/>
  <c r="P158" i="2" s="1"/>
  <c r="X157" i="2"/>
  <c r="V157" i="2"/>
  <c r="T157" i="2"/>
  <c r="Q157" i="2"/>
  <c r="R157" i="2" s="1"/>
  <c r="O157" i="2"/>
  <c r="P157" i="2" s="1"/>
  <c r="X156" i="2"/>
  <c r="V156" i="2"/>
  <c r="T156" i="2"/>
  <c r="Q156" i="2"/>
  <c r="R156" i="2" s="1"/>
  <c r="O156" i="2"/>
  <c r="P156" i="2" s="1"/>
  <c r="X155" i="2"/>
  <c r="V155" i="2"/>
  <c r="T155" i="2"/>
  <c r="Q155" i="2"/>
  <c r="R155" i="2" s="1"/>
  <c r="O155" i="2"/>
  <c r="P155" i="2" s="1"/>
  <c r="X154" i="2"/>
  <c r="V154" i="2"/>
  <c r="T154" i="2"/>
  <c r="Q154" i="2"/>
  <c r="O154" i="2"/>
  <c r="X153" i="2"/>
  <c r="V153" i="2"/>
  <c r="T153" i="2"/>
  <c r="Q153" i="2"/>
  <c r="R153" i="2" s="1"/>
  <c r="O153" i="2"/>
  <c r="P153" i="2" s="1"/>
  <c r="X152" i="2"/>
  <c r="V152" i="2"/>
  <c r="T152" i="2"/>
  <c r="Q152" i="2"/>
  <c r="R152" i="2" s="1"/>
  <c r="O152" i="2"/>
  <c r="P152" i="2" s="1"/>
  <c r="X151" i="2"/>
  <c r="V151" i="2"/>
  <c r="T151" i="2"/>
  <c r="Q151" i="2"/>
  <c r="R151" i="2" s="1"/>
  <c r="O151" i="2"/>
  <c r="P151" i="2" s="1"/>
  <c r="X150" i="2"/>
  <c r="V150" i="2"/>
  <c r="T150" i="2"/>
  <c r="Q150" i="2"/>
  <c r="R150" i="2" s="1"/>
  <c r="O150" i="2"/>
  <c r="P150" i="2" s="1"/>
  <c r="X149" i="2"/>
  <c r="V149" i="2"/>
  <c r="T149" i="2"/>
  <c r="Q149" i="2"/>
  <c r="R149" i="2" s="1"/>
  <c r="O149" i="2"/>
  <c r="P149" i="2" s="1"/>
  <c r="X148" i="2"/>
  <c r="V148" i="2"/>
  <c r="T148" i="2"/>
  <c r="Q148" i="2"/>
  <c r="R148" i="2" s="1"/>
  <c r="O148" i="2"/>
  <c r="P148" i="2" s="1"/>
  <c r="X147" i="2"/>
  <c r="V147" i="2"/>
  <c r="T147" i="2"/>
  <c r="Q147" i="2"/>
  <c r="R147" i="2" s="1"/>
  <c r="O147" i="2"/>
  <c r="P147" i="2" s="1"/>
  <c r="X146" i="2"/>
  <c r="V146" i="2"/>
  <c r="T146" i="2"/>
  <c r="Q146" i="2"/>
  <c r="R146" i="2" s="1"/>
  <c r="O146" i="2"/>
  <c r="P146" i="2" s="1"/>
  <c r="X145" i="2"/>
  <c r="V145" i="2"/>
  <c r="T145" i="2"/>
  <c r="Q145" i="2"/>
  <c r="R145" i="2" s="1"/>
  <c r="O145" i="2"/>
  <c r="P145" i="2" s="1"/>
  <c r="X144" i="2"/>
  <c r="V144" i="2"/>
  <c r="T144" i="2"/>
  <c r="Q144" i="2"/>
  <c r="R144" i="2" s="1"/>
  <c r="O144" i="2"/>
  <c r="P144" i="2" s="1"/>
  <c r="X143" i="2"/>
  <c r="V143" i="2"/>
  <c r="T143" i="2"/>
  <c r="Q143" i="2"/>
  <c r="R143" i="2" s="1"/>
  <c r="O143" i="2"/>
  <c r="P143" i="2" s="1"/>
  <c r="X142" i="2"/>
  <c r="V142" i="2"/>
  <c r="T142" i="2"/>
  <c r="Q142" i="2"/>
  <c r="R142" i="2" s="1"/>
  <c r="O142" i="2"/>
  <c r="P142" i="2" s="1"/>
  <c r="X141" i="2"/>
  <c r="V141" i="2"/>
  <c r="T141" i="2"/>
  <c r="Q141" i="2"/>
  <c r="R141" i="2" s="1"/>
  <c r="O141" i="2"/>
  <c r="P141" i="2" s="1"/>
  <c r="X140" i="2"/>
  <c r="V140" i="2"/>
  <c r="T140" i="2"/>
  <c r="Q140" i="2"/>
  <c r="R140" i="2" s="1"/>
  <c r="O140" i="2"/>
  <c r="P140" i="2" s="1"/>
  <c r="X139" i="2"/>
  <c r="V139" i="2"/>
  <c r="T139" i="2"/>
  <c r="Q139" i="2"/>
  <c r="R139" i="2" s="1"/>
  <c r="O139" i="2"/>
  <c r="P139" i="2" s="1"/>
  <c r="X138" i="2"/>
  <c r="V138" i="2"/>
  <c r="T138" i="2"/>
  <c r="Q138" i="2"/>
  <c r="R138" i="2" s="1"/>
  <c r="O138" i="2"/>
  <c r="P138" i="2" s="1"/>
  <c r="X137" i="2"/>
  <c r="V137" i="2"/>
  <c r="T137" i="2"/>
  <c r="Q137" i="2"/>
  <c r="R137" i="2" s="1"/>
  <c r="O137" i="2"/>
  <c r="P137" i="2" s="1"/>
  <c r="X136" i="2"/>
  <c r="V136" i="2"/>
  <c r="T136" i="2"/>
  <c r="Q136" i="2"/>
  <c r="R136" i="2" s="1"/>
  <c r="O136" i="2"/>
  <c r="P136" i="2" s="1"/>
  <c r="X135" i="2"/>
  <c r="V135" i="2"/>
  <c r="T135" i="2"/>
  <c r="Q135" i="2"/>
  <c r="R135" i="2" s="1"/>
  <c r="O135" i="2"/>
  <c r="P135" i="2" s="1"/>
  <c r="X134" i="2"/>
  <c r="V134" i="2"/>
  <c r="T134" i="2"/>
  <c r="Q134" i="2"/>
  <c r="R134" i="2" s="1"/>
  <c r="O134" i="2"/>
  <c r="P134" i="2" s="1"/>
  <c r="X133" i="2"/>
  <c r="V133" i="2"/>
  <c r="T133" i="2"/>
  <c r="Q133" i="2"/>
  <c r="R133" i="2" s="1"/>
  <c r="O133" i="2"/>
  <c r="P133" i="2" s="1"/>
  <c r="X132" i="2"/>
  <c r="V132" i="2"/>
  <c r="T132" i="2"/>
  <c r="Q132" i="2"/>
  <c r="R132" i="2" s="1"/>
  <c r="O132" i="2"/>
  <c r="P132" i="2" s="1"/>
  <c r="X131" i="2"/>
  <c r="V131" i="2"/>
  <c r="T131" i="2"/>
  <c r="Q131" i="2"/>
  <c r="R131" i="2" s="1"/>
  <c r="O131" i="2"/>
  <c r="P131" i="2" s="1"/>
  <c r="X130" i="2"/>
  <c r="V130" i="2"/>
  <c r="T130" i="2"/>
  <c r="Q130" i="2"/>
  <c r="R130" i="2" s="1"/>
  <c r="O130" i="2"/>
  <c r="P130" i="2" s="1"/>
  <c r="X129" i="2"/>
  <c r="V129" i="2"/>
  <c r="T129" i="2"/>
  <c r="Q129" i="2"/>
  <c r="R129" i="2" s="1"/>
  <c r="O129" i="2"/>
  <c r="P129" i="2" s="1"/>
  <c r="X128" i="2"/>
  <c r="V128" i="2"/>
  <c r="T128" i="2"/>
  <c r="Q128" i="2"/>
  <c r="R128" i="2" s="1"/>
  <c r="O128" i="2"/>
  <c r="P128" i="2" s="1"/>
  <c r="X127" i="2"/>
  <c r="V127" i="2"/>
  <c r="T127" i="2"/>
  <c r="Q127" i="2"/>
  <c r="R127" i="2" s="1"/>
  <c r="O127" i="2"/>
  <c r="P127" i="2" s="1"/>
  <c r="X126" i="2"/>
  <c r="V126" i="2"/>
  <c r="T126" i="2"/>
  <c r="Q126" i="2"/>
  <c r="R126" i="2" s="1"/>
  <c r="O126" i="2"/>
  <c r="P126" i="2" s="1"/>
  <c r="X125" i="2"/>
  <c r="V125" i="2"/>
  <c r="T125" i="2"/>
  <c r="Q125" i="2"/>
  <c r="R125" i="2" s="1"/>
  <c r="O125" i="2"/>
  <c r="P125" i="2" s="1"/>
  <c r="X124" i="2"/>
  <c r="V124" i="2"/>
  <c r="T124" i="2"/>
  <c r="Q124" i="2"/>
  <c r="R124" i="2" s="1"/>
  <c r="O124" i="2"/>
  <c r="P124" i="2" s="1"/>
  <c r="X123" i="2"/>
  <c r="V123" i="2"/>
  <c r="T123" i="2"/>
  <c r="Q123" i="2"/>
  <c r="R123" i="2" s="1"/>
  <c r="O123" i="2"/>
  <c r="P123" i="2" s="1"/>
  <c r="X122" i="2"/>
  <c r="V122" i="2"/>
  <c r="T122" i="2"/>
  <c r="Q122" i="2"/>
  <c r="R122" i="2" s="1"/>
  <c r="O122" i="2"/>
  <c r="P122" i="2" s="1"/>
  <c r="X121" i="2"/>
  <c r="V121" i="2"/>
  <c r="T121" i="2"/>
  <c r="Q121" i="2"/>
  <c r="R121" i="2" s="1"/>
  <c r="O121" i="2"/>
  <c r="P121" i="2" s="1"/>
  <c r="X120" i="2"/>
  <c r="V120" i="2"/>
  <c r="T120" i="2"/>
  <c r="Q120" i="2"/>
  <c r="R120" i="2" s="1"/>
  <c r="O120" i="2"/>
  <c r="P120" i="2" s="1"/>
  <c r="X119" i="2"/>
  <c r="V119" i="2"/>
  <c r="T119" i="2"/>
  <c r="Q119" i="2"/>
  <c r="R119" i="2" s="1"/>
  <c r="O119" i="2"/>
  <c r="P119" i="2" s="1"/>
  <c r="X118" i="2"/>
  <c r="V118" i="2"/>
  <c r="T118" i="2"/>
  <c r="Q118" i="2"/>
  <c r="R118" i="2" s="1"/>
  <c r="O118" i="2"/>
  <c r="P118" i="2" s="1"/>
  <c r="X117" i="2"/>
  <c r="V117" i="2"/>
  <c r="T117" i="2"/>
  <c r="Q117" i="2"/>
  <c r="R117" i="2" s="1"/>
  <c r="O117" i="2"/>
  <c r="P117" i="2" s="1"/>
  <c r="X116" i="2"/>
  <c r="V116" i="2"/>
  <c r="T116" i="2"/>
  <c r="Q116" i="2"/>
  <c r="R116" i="2" s="1"/>
  <c r="O116" i="2"/>
  <c r="P116" i="2" s="1"/>
  <c r="X115" i="2"/>
  <c r="V115" i="2"/>
  <c r="T115" i="2"/>
  <c r="Q115" i="2"/>
  <c r="R115" i="2" s="1"/>
  <c r="O115" i="2"/>
  <c r="P115" i="2" s="1"/>
  <c r="X114" i="2"/>
  <c r="V114" i="2"/>
  <c r="T114" i="2"/>
  <c r="Q114" i="2"/>
  <c r="R114" i="2" s="1"/>
  <c r="O114" i="2"/>
  <c r="P114" i="2" s="1"/>
  <c r="X113" i="2"/>
  <c r="V113" i="2"/>
  <c r="T113" i="2"/>
  <c r="Q113" i="2"/>
  <c r="R113" i="2" s="1"/>
  <c r="O113" i="2"/>
  <c r="P113" i="2" s="1"/>
  <c r="X112" i="2"/>
  <c r="V112" i="2"/>
  <c r="T112" i="2"/>
  <c r="Q112" i="2"/>
  <c r="R112" i="2" s="1"/>
  <c r="O112" i="2"/>
  <c r="P112" i="2" s="1"/>
  <c r="X111" i="2"/>
  <c r="V111" i="2"/>
  <c r="T111" i="2"/>
  <c r="Q111" i="2"/>
  <c r="R111" i="2" s="1"/>
  <c r="O111" i="2"/>
  <c r="P111" i="2" s="1"/>
  <c r="X110" i="2"/>
  <c r="V110" i="2"/>
  <c r="T110" i="2"/>
  <c r="Q110" i="2"/>
  <c r="R110" i="2" s="1"/>
  <c r="O110" i="2"/>
  <c r="P110" i="2" s="1"/>
  <c r="X109" i="2"/>
  <c r="V109" i="2"/>
  <c r="T109" i="2"/>
  <c r="Q109" i="2"/>
  <c r="R109" i="2" s="1"/>
  <c r="O109" i="2"/>
  <c r="P109" i="2" s="1"/>
  <c r="X108" i="2"/>
  <c r="V108" i="2"/>
  <c r="T108" i="2"/>
  <c r="Q108" i="2"/>
  <c r="R108" i="2" s="1"/>
  <c r="O108" i="2"/>
  <c r="P108" i="2" s="1"/>
  <c r="X107" i="2"/>
  <c r="V107" i="2"/>
  <c r="T107" i="2"/>
  <c r="Q107" i="2"/>
  <c r="R107" i="2" s="1"/>
  <c r="O107" i="2"/>
  <c r="P107" i="2" s="1"/>
  <c r="X106" i="2"/>
  <c r="V106" i="2"/>
  <c r="T106" i="2"/>
  <c r="Q106" i="2"/>
  <c r="R106" i="2" s="1"/>
  <c r="O106" i="2"/>
  <c r="P106" i="2" s="1"/>
  <c r="X105" i="2"/>
  <c r="V105" i="2"/>
  <c r="T105" i="2"/>
  <c r="Q105" i="2"/>
  <c r="R105" i="2" s="1"/>
  <c r="O105" i="2"/>
  <c r="P105" i="2" s="1"/>
  <c r="X104" i="2"/>
  <c r="V104" i="2"/>
  <c r="T104" i="2"/>
  <c r="Q104" i="2"/>
  <c r="R104" i="2" s="1"/>
  <c r="O104" i="2"/>
  <c r="P104" i="2" s="1"/>
  <c r="X103" i="2"/>
  <c r="V103" i="2"/>
  <c r="T103" i="2"/>
  <c r="Q103" i="2"/>
  <c r="R103" i="2" s="1"/>
  <c r="O103" i="2"/>
  <c r="P103" i="2" s="1"/>
  <c r="X102" i="2"/>
  <c r="V102" i="2"/>
  <c r="T102" i="2"/>
  <c r="Q102" i="2"/>
  <c r="R102" i="2" s="1"/>
  <c r="O102" i="2"/>
  <c r="P102" i="2" s="1"/>
  <c r="X101" i="2"/>
  <c r="V101" i="2"/>
  <c r="T101" i="2"/>
  <c r="Q101" i="2"/>
  <c r="R101" i="2" s="1"/>
  <c r="O101" i="2"/>
  <c r="P101" i="2" s="1"/>
  <c r="X100" i="2"/>
  <c r="V100" i="2"/>
  <c r="T100" i="2"/>
  <c r="Q100" i="2"/>
  <c r="R100" i="2" s="1"/>
  <c r="O100" i="2"/>
  <c r="P100" i="2" s="1"/>
  <c r="X99" i="2"/>
  <c r="V99" i="2"/>
  <c r="T99" i="2"/>
  <c r="Q99" i="2"/>
  <c r="R99" i="2" s="1"/>
  <c r="O99" i="2"/>
  <c r="P99" i="2" s="1"/>
  <c r="X98" i="2"/>
  <c r="V98" i="2"/>
  <c r="T98" i="2"/>
  <c r="Q98" i="2"/>
  <c r="R98" i="2" s="1"/>
  <c r="O98" i="2"/>
  <c r="P98" i="2" s="1"/>
  <c r="X97" i="2"/>
  <c r="V97" i="2"/>
  <c r="T97" i="2"/>
  <c r="Q97" i="2"/>
  <c r="R97" i="2" s="1"/>
  <c r="O97" i="2"/>
  <c r="P97" i="2" s="1"/>
  <c r="X96" i="2"/>
  <c r="V96" i="2"/>
  <c r="T96" i="2"/>
  <c r="Q96" i="2"/>
  <c r="R96" i="2" s="1"/>
  <c r="O96" i="2"/>
  <c r="P96" i="2" s="1"/>
  <c r="X95" i="2"/>
  <c r="V95" i="2"/>
  <c r="T95" i="2"/>
  <c r="Q95" i="2"/>
  <c r="R95" i="2" s="1"/>
  <c r="O95" i="2"/>
  <c r="P95" i="2" s="1"/>
  <c r="X94" i="2"/>
  <c r="V94" i="2"/>
  <c r="T94" i="2"/>
  <c r="Q94" i="2"/>
  <c r="R94" i="2" s="1"/>
  <c r="O94" i="2"/>
  <c r="P94" i="2" s="1"/>
  <c r="X93" i="2"/>
  <c r="V93" i="2"/>
  <c r="T93" i="2"/>
  <c r="Q93" i="2"/>
  <c r="R93" i="2" s="1"/>
  <c r="O93" i="2"/>
  <c r="P93" i="2" s="1"/>
  <c r="X92" i="2"/>
  <c r="V92" i="2"/>
  <c r="T92" i="2"/>
  <c r="Q92" i="2"/>
  <c r="R92" i="2" s="1"/>
  <c r="O92" i="2"/>
  <c r="P92" i="2" s="1"/>
  <c r="X91" i="2"/>
  <c r="V91" i="2"/>
  <c r="T91" i="2"/>
  <c r="Q91" i="2"/>
  <c r="R91" i="2" s="1"/>
  <c r="O91" i="2"/>
  <c r="P91" i="2" s="1"/>
  <c r="X90" i="2"/>
  <c r="V90" i="2"/>
  <c r="T90" i="2"/>
  <c r="Q90" i="2"/>
  <c r="R90" i="2" s="1"/>
  <c r="O90" i="2"/>
  <c r="P90" i="2" s="1"/>
  <c r="X89" i="2"/>
  <c r="V89" i="2"/>
  <c r="T89" i="2"/>
  <c r="Q89" i="2"/>
  <c r="R89" i="2" s="1"/>
  <c r="O89" i="2"/>
  <c r="P89" i="2" s="1"/>
  <c r="X88" i="2"/>
  <c r="V88" i="2"/>
  <c r="T88" i="2"/>
  <c r="Q88" i="2"/>
  <c r="R88" i="2" s="1"/>
  <c r="O88" i="2"/>
  <c r="P88" i="2" s="1"/>
  <c r="X87" i="2"/>
  <c r="V87" i="2"/>
  <c r="T87" i="2"/>
  <c r="Q87" i="2"/>
  <c r="R87" i="2" s="1"/>
  <c r="O87" i="2"/>
  <c r="P87" i="2" s="1"/>
  <c r="X86" i="2"/>
  <c r="V86" i="2"/>
  <c r="T86" i="2"/>
  <c r="Q86" i="2"/>
  <c r="R86" i="2" s="1"/>
  <c r="O86" i="2"/>
  <c r="P86" i="2" s="1"/>
  <c r="X85" i="2"/>
  <c r="V85" i="2"/>
  <c r="T85" i="2"/>
  <c r="Q85" i="2"/>
  <c r="R85" i="2" s="1"/>
  <c r="O85" i="2"/>
  <c r="P85" i="2" s="1"/>
  <c r="X84" i="2"/>
  <c r="V84" i="2"/>
  <c r="T84" i="2"/>
  <c r="Q84" i="2"/>
  <c r="R84" i="2" s="1"/>
  <c r="O84" i="2"/>
  <c r="P84" i="2" s="1"/>
  <c r="X83" i="2"/>
  <c r="V83" i="2"/>
  <c r="T83" i="2"/>
  <c r="Q83" i="2"/>
  <c r="R83" i="2" s="1"/>
  <c r="O83" i="2"/>
  <c r="P83" i="2" s="1"/>
  <c r="X82" i="2"/>
  <c r="V82" i="2"/>
  <c r="T82" i="2"/>
  <c r="Q82" i="2"/>
  <c r="R82" i="2" s="1"/>
  <c r="O82" i="2"/>
  <c r="P82" i="2" s="1"/>
  <c r="X81" i="2"/>
  <c r="V81" i="2"/>
  <c r="T81" i="2"/>
  <c r="Q81" i="2"/>
  <c r="R81" i="2" s="1"/>
  <c r="O81" i="2"/>
  <c r="P81" i="2" s="1"/>
  <c r="X80" i="2"/>
  <c r="V80" i="2"/>
  <c r="T80" i="2"/>
  <c r="Q80" i="2"/>
  <c r="R80" i="2" s="1"/>
  <c r="O80" i="2"/>
  <c r="P80" i="2" s="1"/>
  <c r="X79" i="2"/>
  <c r="V79" i="2"/>
  <c r="T79" i="2"/>
  <c r="Q79" i="2"/>
  <c r="R79" i="2" s="1"/>
  <c r="O79" i="2"/>
  <c r="P79" i="2" s="1"/>
  <c r="X78" i="2"/>
  <c r="V78" i="2"/>
  <c r="T78" i="2"/>
  <c r="Q78" i="2"/>
  <c r="R78" i="2" s="1"/>
  <c r="O78" i="2"/>
  <c r="P78" i="2" s="1"/>
  <c r="X77" i="2"/>
  <c r="V77" i="2"/>
  <c r="T77" i="2"/>
  <c r="Q77" i="2"/>
  <c r="R77" i="2" s="1"/>
  <c r="O77" i="2"/>
  <c r="P77" i="2" s="1"/>
  <c r="X76" i="2"/>
  <c r="V76" i="2"/>
  <c r="T76" i="2"/>
  <c r="Q76" i="2"/>
  <c r="R76" i="2" s="1"/>
  <c r="O76" i="2"/>
  <c r="P76" i="2" s="1"/>
  <c r="X75" i="2"/>
  <c r="V75" i="2"/>
  <c r="T75" i="2"/>
  <c r="Q75" i="2"/>
  <c r="R75" i="2" s="1"/>
  <c r="O75" i="2"/>
  <c r="P75" i="2" s="1"/>
  <c r="X74" i="2"/>
  <c r="V74" i="2"/>
  <c r="T74" i="2"/>
  <c r="Q74" i="2"/>
  <c r="R74" i="2" s="1"/>
  <c r="O74" i="2"/>
  <c r="P74" i="2" s="1"/>
  <c r="X73" i="2"/>
  <c r="V73" i="2"/>
  <c r="T73" i="2"/>
  <c r="Q73" i="2"/>
  <c r="R73" i="2" s="1"/>
  <c r="O73" i="2"/>
  <c r="P73" i="2" s="1"/>
  <c r="X72" i="2"/>
  <c r="V72" i="2"/>
  <c r="T72" i="2"/>
  <c r="Q72" i="2"/>
  <c r="R72" i="2" s="1"/>
  <c r="O72" i="2"/>
  <c r="P72" i="2" s="1"/>
  <c r="X71" i="2"/>
  <c r="V71" i="2"/>
  <c r="T71" i="2"/>
  <c r="Q71" i="2"/>
  <c r="R71" i="2" s="1"/>
  <c r="O71" i="2"/>
  <c r="P71" i="2" s="1"/>
  <c r="X70" i="2"/>
  <c r="V70" i="2"/>
  <c r="T70" i="2"/>
  <c r="Q70" i="2"/>
  <c r="R70" i="2" s="1"/>
  <c r="O70" i="2"/>
  <c r="P70" i="2" s="1"/>
  <c r="X69" i="2"/>
  <c r="V69" i="2"/>
  <c r="T69" i="2"/>
  <c r="Q69" i="2"/>
  <c r="R69" i="2" s="1"/>
  <c r="O69" i="2"/>
  <c r="P69" i="2" s="1"/>
  <c r="X68" i="2"/>
  <c r="V68" i="2"/>
  <c r="T68" i="2"/>
  <c r="Q68" i="2"/>
  <c r="R68" i="2" s="1"/>
  <c r="O68" i="2"/>
  <c r="P68" i="2" s="1"/>
  <c r="X67" i="2"/>
  <c r="V67" i="2"/>
  <c r="T67" i="2"/>
  <c r="Q67" i="2"/>
  <c r="R67" i="2" s="1"/>
  <c r="O67" i="2"/>
  <c r="P67" i="2" s="1"/>
  <c r="X66" i="2"/>
  <c r="V66" i="2"/>
  <c r="T66" i="2"/>
  <c r="Q66" i="2"/>
  <c r="R66" i="2" s="1"/>
  <c r="O66" i="2"/>
  <c r="P66" i="2" s="1"/>
  <c r="X65" i="2"/>
  <c r="V65" i="2"/>
  <c r="T65" i="2"/>
  <c r="Q65" i="2"/>
  <c r="R65" i="2" s="1"/>
  <c r="O65" i="2"/>
  <c r="P65" i="2" s="1"/>
  <c r="X64" i="2"/>
  <c r="V64" i="2"/>
  <c r="T64" i="2"/>
  <c r="Q64" i="2"/>
  <c r="R64" i="2" s="1"/>
  <c r="O64" i="2"/>
  <c r="P64" i="2" s="1"/>
  <c r="X63" i="2"/>
  <c r="V63" i="2"/>
  <c r="T63" i="2"/>
  <c r="Q63" i="2"/>
  <c r="R63" i="2" s="1"/>
  <c r="O63" i="2"/>
  <c r="P63" i="2" s="1"/>
  <c r="X62" i="2"/>
  <c r="V62" i="2"/>
  <c r="T62" i="2"/>
  <c r="Q62" i="2"/>
  <c r="R62" i="2" s="1"/>
  <c r="O62" i="2"/>
  <c r="P62" i="2" s="1"/>
  <c r="X61" i="2"/>
  <c r="V61" i="2"/>
  <c r="T61" i="2"/>
  <c r="Q61" i="2"/>
  <c r="R61" i="2" s="1"/>
  <c r="O61" i="2"/>
  <c r="P61" i="2" s="1"/>
  <c r="X60" i="2"/>
  <c r="V60" i="2"/>
  <c r="T60" i="2"/>
  <c r="Q60" i="2"/>
  <c r="R60" i="2" s="1"/>
  <c r="O60" i="2"/>
  <c r="P60" i="2" s="1"/>
  <c r="X59" i="2"/>
  <c r="V59" i="2"/>
  <c r="T59" i="2"/>
  <c r="Q59" i="2"/>
  <c r="R59" i="2" s="1"/>
  <c r="O59" i="2"/>
  <c r="P59" i="2" s="1"/>
  <c r="X58" i="2"/>
  <c r="V58" i="2"/>
  <c r="T58" i="2"/>
  <c r="Q58" i="2"/>
  <c r="R58" i="2" s="1"/>
  <c r="O58" i="2"/>
  <c r="P58" i="2" s="1"/>
  <c r="X57" i="2"/>
  <c r="V57" i="2"/>
  <c r="T57" i="2"/>
  <c r="Q57" i="2"/>
  <c r="R57" i="2" s="1"/>
  <c r="O57" i="2"/>
  <c r="P57" i="2" s="1"/>
  <c r="X56" i="2"/>
  <c r="V56" i="2"/>
  <c r="T56" i="2"/>
  <c r="Q56" i="2"/>
  <c r="R56" i="2" s="1"/>
  <c r="O56" i="2"/>
  <c r="P56" i="2" s="1"/>
  <c r="X55" i="2"/>
  <c r="V55" i="2"/>
  <c r="T55" i="2"/>
  <c r="Q55" i="2"/>
  <c r="R55" i="2" s="1"/>
  <c r="O55" i="2"/>
  <c r="P55" i="2" s="1"/>
  <c r="X54" i="2"/>
  <c r="V54" i="2"/>
  <c r="T54" i="2"/>
  <c r="Q54" i="2"/>
  <c r="R54" i="2" s="1"/>
  <c r="O54" i="2"/>
  <c r="P54" i="2" s="1"/>
  <c r="X53" i="2"/>
  <c r="V53" i="2"/>
  <c r="T53" i="2"/>
  <c r="Q53" i="2"/>
  <c r="R53" i="2" s="1"/>
  <c r="O53" i="2"/>
  <c r="P53" i="2" s="1"/>
  <c r="X52" i="2"/>
  <c r="V52" i="2"/>
  <c r="T52" i="2"/>
  <c r="Q52" i="2"/>
  <c r="R52" i="2" s="1"/>
  <c r="O52" i="2"/>
  <c r="P52" i="2" s="1"/>
  <c r="X51" i="2"/>
  <c r="V51" i="2"/>
  <c r="T51" i="2"/>
  <c r="Q51" i="2"/>
  <c r="R51" i="2" s="1"/>
  <c r="O51" i="2"/>
  <c r="P51" i="2" s="1"/>
  <c r="X50" i="2"/>
  <c r="V50" i="2"/>
  <c r="T50" i="2"/>
  <c r="Q50" i="2"/>
  <c r="R50" i="2" s="1"/>
  <c r="O50" i="2"/>
  <c r="P50" i="2" s="1"/>
  <c r="X49" i="2"/>
  <c r="V49" i="2"/>
  <c r="T49" i="2"/>
  <c r="Q49" i="2"/>
  <c r="R49" i="2" s="1"/>
  <c r="O49" i="2"/>
  <c r="P49" i="2" s="1"/>
  <c r="X48" i="2"/>
  <c r="V48" i="2"/>
  <c r="T48" i="2"/>
  <c r="Q48" i="2"/>
  <c r="R48" i="2" s="1"/>
  <c r="O48" i="2"/>
  <c r="P48" i="2" s="1"/>
  <c r="X47" i="2"/>
  <c r="V47" i="2"/>
  <c r="T47" i="2"/>
  <c r="Q47" i="2"/>
  <c r="R47" i="2" s="1"/>
  <c r="O47" i="2"/>
  <c r="P47" i="2" s="1"/>
  <c r="X46" i="2"/>
  <c r="V46" i="2"/>
  <c r="T46" i="2"/>
  <c r="Q46" i="2"/>
  <c r="R46" i="2" s="1"/>
  <c r="O46" i="2"/>
  <c r="P46" i="2" s="1"/>
  <c r="X45" i="2"/>
  <c r="V45" i="2"/>
  <c r="T45" i="2"/>
  <c r="Q45" i="2"/>
  <c r="R45" i="2" s="1"/>
  <c r="O45" i="2"/>
  <c r="P45" i="2" s="1"/>
  <c r="X44" i="2"/>
  <c r="V44" i="2"/>
  <c r="T44" i="2"/>
  <c r="Q44" i="2"/>
  <c r="R44" i="2" s="1"/>
  <c r="O44" i="2"/>
  <c r="P44" i="2" s="1"/>
  <c r="X43" i="2"/>
  <c r="V43" i="2"/>
  <c r="T43" i="2"/>
  <c r="Q43" i="2"/>
  <c r="R43" i="2" s="1"/>
  <c r="O43" i="2"/>
  <c r="P43" i="2" s="1"/>
  <c r="X42" i="2"/>
  <c r="V42" i="2"/>
  <c r="T42" i="2"/>
  <c r="Q42" i="2"/>
  <c r="R42" i="2" s="1"/>
  <c r="O42" i="2"/>
  <c r="P42" i="2" s="1"/>
  <c r="X41" i="2"/>
  <c r="V41" i="2"/>
  <c r="T41" i="2"/>
  <c r="Q41" i="2"/>
  <c r="R41" i="2" s="1"/>
  <c r="O41" i="2"/>
  <c r="P41" i="2" s="1"/>
  <c r="X40" i="2"/>
  <c r="V40" i="2"/>
  <c r="T40" i="2"/>
  <c r="Q40" i="2"/>
  <c r="R40" i="2" s="1"/>
  <c r="O40" i="2"/>
  <c r="P40" i="2" s="1"/>
  <c r="X39" i="2"/>
  <c r="V39" i="2"/>
  <c r="T39" i="2"/>
  <c r="Q39" i="2"/>
  <c r="R39" i="2" s="1"/>
  <c r="O39" i="2"/>
  <c r="P39" i="2" s="1"/>
  <c r="X38" i="2"/>
  <c r="V38" i="2"/>
  <c r="T38" i="2"/>
  <c r="Q38" i="2"/>
  <c r="R38" i="2" s="1"/>
  <c r="O38" i="2"/>
  <c r="P38" i="2" s="1"/>
  <c r="X37" i="2"/>
  <c r="V37" i="2"/>
  <c r="T37" i="2"/>
  <c r="Q37" i="2"/>
  <c r="R37" i="2" s="1"/>
  <c r="O37" i="2"/>
  <c r="P37" i="2" s="1"/>
  <c r="X36" i="2"/>
  <c r="V36" i="2"/>
  <c r="T36" i="2"/>
  <c r="Q36" i="2"/>
  <c r="R36" i="2" s="1"/>
  <c r="O36" i="2"/>
  <c r="P36" i="2" s="1"/>
  <c r="X35" i="2"/>
  <c r="V35" i="2"/>
  <c r="T35" i="2"/>
  <c r="Q35" i="2"/>
  <c r="R35" i="2" s="1"/>
  <c r="O35" i="2"/>
  <c r="P35" i="2" s="1"/>
  <c r="X34" i="2"/>
  <c r="V34" i="2"/>
  <c r="T34" i="2"/>
  <c r="Q34" i="2"/>
  <c r="R34" i="2" s="1"/>
  <c r="O34" i="2"/>
  <c r="P34" i="2" s="1"/>
  <c r="X33" i="2"/>
  <c r="V33" i="2"/>
  <c r="T33" i="2"/>
  <c r="Q33" i="2"/>
  <c r="R33" i="2" s="1"/>
  <c r="O33" i="2"/>
  <c r="P33" i="2" s="1"/>
  <c r="X32" i="2"/>
  <c r="V32" i="2"/>
  <c r="T32" i="2"/>
  <c r="Q32" i="2"/>
  <c r="R32" i="2" s="1"/>
  <c r="O32" i="2"/>
  <c r="P32" i="2" s="1"/>
  <c r="X31" i="2"/>
  <c r="V31" i="2"/>
  <c r="T31" i="2"/>
  <c r="Q31" i="2"/>
  <c r="R31" i="2" s="1"/>
  <c r="O31" i="2"/>
  <c r="P31" i="2" s="1"/>
  <c r="X30" i="2"/>
  <c r="V30" i="2"/>
  <c r="T30" i="2"/>
  <c r="Q30" i="2"/>
  <c r="R30" i="2" s="1"/>
  <c r="O30" i="2"/>
  <c r="P30" i="2" s="1"/>
  <c r="X29" i="2"/>
  <c r="V29" i="2"/>
  <c r="T29" i="2"/>
  <c r="Q29" i="2"/>
  <c r="R29" i="2" s="1"/>
  <c r="O29" i="2"/>
  <c r="P29" i="2" s="1"/>
  <c r="X28" i="2"/>
  <c r="V28" i="2"/>
  <c r="T28" i="2"/>
  <c r="Q28" i="2"/>
  <c r="R28" i="2" s="1"/>
  <c r="O28" i="2"/>
  <c r="P28" i="2" s="1"/>
  <c r="X27" i="2"/>
  <c r="V27" i="2"/>
  <c r="T27" i="2"/>
  <c r="Q27" i="2"/>
  <c r="R27" i="2" s="1"/>
  <c r="O27" i="2"/>
  <c r="P27" i="2" s="1"/>
  <c r="X26" i="2"/>
  <c r="V26" i="2"/>
  <c r="T26" i="2"/>
  <c r="Q26" i="2"/>
  <c r="R26" i="2" s="1"/>
  <c r="O26" i="2"/>
  <c r="P26" i="2" s="1"/>
  <c r="X25" i="2"/>
  <c r="V25" i="2"/>
  <c r="T25" i="2"/>
  <c r="Q25" i="2"/>
  <c r="R25" i="2" s="1"/>
  <c r="O25" i="2"/>
  <c r="P25" i="2" s="1"/>
  <c r="X24" i="2"/>
  <c r="V24" i="2"/>
  <c r="T24" i="2"/>
  <c r="Q24" i="2"/>
  <c r="R24" i="2" s="1"/>
  <c r="O24" i="2"/>
  <c r="P24" i="2" s="1"/>
  <c r="X23" i="2"/>
  <c r="V23" i="2"/>
  <c r="T23" i="2"/>
  <c r="Q23" i="2"/>
  <c r="R23" i="2" s="1"/>
  <c r="O23" i="2"/>
  <c r="P23" i="2" s="1"/>
  <c r="X22" i="2"/>
  <c r="V22" i="2"/>
  <c r="T22" i="2"/>
  <c r="Q22" i="2"/>
  <c r="R22" i="2" s="1"/>
  <c r="O22" i="2"/>
  <c r="P22" i="2" s="1"/>
  <c r="X21" i="2"/>
  <c r="V21" i="2"/>
  <c r="T21" i="2"/>
  <c r="Q21" i="2"/>
  <c r="R21" i="2" s="1"/>
  <c r="O21" i="2"/>
  <c r="P21" i="2" s="1"/>
  <c r="X20" i="2"/>
  <c r="V20" i="2"/>
  <c r="T20" i="2"/>
  <c r="Q20" i="2"/>
  <c r="R20" i="2" s="1"/>
  <c r="O20" i="2"/>
  <c r="P20" i="2" s="1"/>
  <c r="X19" i="2"/>
  <c r="V19" i="2"/>
  <c r="T19" i="2"/>
  <c r="Q19" i="2"/>
  <c r="R19" i="2" s="1"/>
  <c r="O19" i="2"/>
  <c r="P19" i="2" s="1"/>
  <c r="X18" i="2"/>
  <c r="V18" i="2"/>
  <c r="T18" i="2"/>
  <c r="Q18" i="2"/>
  <c r="R18" i="2" s="1"/>
  <c r="O18" i="2"/>
  <c r="P18" i="2" s="1"/>
  <c r="X17" i="2"/>
  <c r="V17" i="2"/>
  <c r="T17" i="2"/>
  <c r="Q17" i="2"/>
  <c r="R17" i="2" s="1"/>
  <c r="O17" i="2"/>
  <c r="P17" i="2" s="1"/>
  <c r="X16" i="2"/>
  <c r="V16" i="2"/>
  <c r="T16" i="2"/>
  <c r="Q16" i="2"/>
  <c r="R16" i="2" s="1"/>
  <c r="O16" i="2"/>
  <c r="P16" i="2" s="1"/>
  <c r="X15" i="2"/>
  <c r="V15" i="2"/>
  <c r="T15" i="2"/>
  <c r="Q15" i="2"/>
  <c r="R15" i="2" s="1"/>
  <c r="O15" i="2"/>
  <c r="P15" i="2" s="1"/>
  <c r="X14" i="2"/>
  <c r="V14" i="2"/>
  <c r="T14" i="2"/>
  <c r="Q14" i="2"/>
  <c r="O14" i="2"/>
  <c r="X13" i="2"/>
  <c r="V13" i="2"/>
  <c r="T13" i="2"/>
  <c r="Q13" i="2"/>
  <c r="R13" i="2" s="1"/>
  <c r="O13" i="2"/>
  <c r="P13" i="2" s="1"/>
  <c r="X12" i="2"/>
  <c r="V12" i="2"/>
  <c r="T12" i="2"/>
  <c r="Q12" i="2"/>
  <c r="R12" i="2" s="1"/>
  <c r="O12" i="2"/>
  <c r="P12" i="2" s="1"/>
  <c r="X11" i="2"/>
  <c r="V11" i="2"/>
  <c r="T11" i="2"/>
  <c r="Q11" i="2"/>
  <c r="R11" i="2" s="1"/>
  <c r="O11" i="2"/>
  <c r="P11" i="2" s="1"/>
  <c r="X10" i="2"/>
  <c r="V10" i="2"/>
  <c r="T10" i="2"/>
  <c r="Q10" i="2"/>
  <c r="R10" i="2" s="1"/>
  <c r="O10" i="2"/>
  <c r="P10" i="2" s="1"/>
  <c r="X9" i="2"/>
  <c r="V9" i="2"/>
  <c r="T9" i="2"/>
  <c r="Q9" i="2"/>
  <c r="R9" i="2" s="1"/>
  <c r="O9" i="2"/>
  <c r="P9" i="2" s="1"/>
  <c r="X8" i="2"/>
  <c r="V8" i="2"/>
  <c r="T8" i="2"/>
  <c r="Q8" i="2"/>
  <c r="R8" i="2" s="1"/>
  <c r="O8" i="2"/>
  <c r="P8" i="2" s="1"/>
  <c r="X7" i="2"/>
  <c r="V7" i="2"/>
  <c r="T7" i="2"/>
  <c r="Q7" i="2"/>
  <c r="R7" i="2" s="1"/>
  <c r="O7" i="2"/>
  <c r="P7" i="2" s="1"/>
  <c r="X6" i="2"/>
  <c r="V6" i="2"/>
  <c r="T6" i="2"/>
  <c r="Q6" i="2"/>
  <c r="R6" i="2" s="1"/>
  <c r="O6" i="2"/>
  <c r="P6" i="2" s="1"/>
  <c r="X5" i="2"/>
  <c r="V5" i="2"/>
  <c r="T5" i="2"/>
  <c r="Q5" i="2"/>
  <c r="R5" i="2" s="1"/>
  <c r="O5" i="2"/>
  <c r="P5" i="2" s="1"/>
  <c r="X4" i="2"/>
  <c r="V4" i="2"/>
  <c r="T4" i="2"/>
  <c r="Q4" i="2"/>
  <c r="O4" i="2"/>
  <c r="T4050" i="2" l="1"/>
  <c r="P170" i="2"/>
  <c r="O4050" i="2"/>
  <c r="R170" i="2"/>
  <c r="Q4050" i="2"/>
  <c r="X4050" i="2"/>
  <c r="R154" i="2"/>
  <c r="P154" i="2"/>
  <c r="Z45" i="2"/>
  <c r="Z163" i="2"/>
  <c r="Z205" i="2"/>
  <c r="Z5" i="2"/>
  <c r="Z58" i="2"/>
  <c r="Z76" i="2"/>
  <c r="Z219" i="2"/>
  <c r="Z225" i="2"/>
  <c r="Z231" i="2"/>
  <c r="Z237" i="2"/>
  <c r="Z249" i="2"/>
  <c r="Z261" i="2"/>
  <c r="Z273" i="2"/>
  <c r="Z279" i="2"/>
  <c r="Z285" i="2"/>
  <c r="Z291" i="2"/>
  <c r="Z297" i="2"/>
  <c r="Z29" i="2"/>
  <c r="Z84" i="2"/>
  <c r="Z107" i="2"/>
  <c r="Z195" i="2"/>
  <c r="Z201" i="2"/>
  <c r="Z441" i="2"/>
  <c r="Z470" i="2"/>
  <c r="Z42" i="2"/>
  <c r="Z48" i="2"/>
  <c r="Z120" i="2"/>
  <c r="Z132" i="2"/>
  <c r="Z478" i="2"/>
  <c r="Z581" i="2"/>
  <c r="Z587" i="2"/>
  <c r="Z629" i="2"/>
  <c r="Z635" i="2"/>
  <c r="Z652" i="2"/>
  <c r="Z704" i="2"/>
  <c r="Z15" i="2"/>
  <c r="Z135" i="2"/>
  <c r="Z169" i="2"/>
  <c r="Z187" i="2"/>
  <c r="Z193" i="2"/>
  <c r="Z481" i="2"/>
  <c r="Z487" i="2"/>
  <c r="Z493" i="2"/>
  <c r="Z499" i="2"/>
  <c r="Z505" i="2"/>
  <c r="Z511" i="2"/>
  <c r="Z517" i="2"/>
  <c r="Z523" i="2"/>
  <c r="Z529" i="2"/>
  <c r="Z535" i="2"/>
  <c r="Z584" i="2"/>
  <c r="Z590" i="2"/>
  <c r="Z596" i="2"/>
  <c r="Z602" i="2"/>
  <c r="Z608" i="2"/>
  <c r="Z615" i="2"/>
  <c r="Z621" i="2"/>
  <c r="Z627" i="2"/>
  <c r="Z632" i="2"/>
  <c r="Z638" i="2"/>
  <c r="Z644" i="2"/>
  <c r="Z650" i="2"/>
  <c r="Z654" i="2"/>
  <c r="Z123" i="2"/>
  <c r="Z129" i="2"/>
  <c r="Z303" i="2"/>
  <c r="Z321" i="2"/>
  <c r="Z327" i="2"/>
  <c r="Z333" i="2"/>
  <c r="Z345" i="2"/>
  <c r="Z351" i="2"/>
  <c r="Z357" i="2"/>
  <c r="Z363" i="2"/>
  <c r="Z369" i="2"/>
  <c r="Z429" i="2"/>
  <c r="Z542" i="2"/>
  <c r="Z548" i="2"/>
  <c r="Z554" i="2"/>
  <c r="Z560" i="2"/>
  <c r="Z566" i="2"/>
  <c r="Z585" i="2"/>
  <c r="Z766" i="2"/>
  <c r="Z779" i="2"/>
  <c r="Z785" i="2"/>
  <c r="Z791" i="2"/>
  <c r="Z797" i="2"/>
  <c r="Z803" i="2"/>
  <c r="Z809" i="2"/>
  <c r="Z815" i="2"/>
  <c r="Z821" i="2"/>
  <c r="Z33" i="2"/>
  <c r="Z141" i="2"/>
  <c r="Z157" i="2"/>
  <c r="Z70" i="2"/>
  <c r="Z11" i="2"/>
  <c r="Z95" i="2"/>
  <c r="Z113" i="2"/>
  <c r="Z154" i="2"/>
  <c r="Z159" i="2"/>
  <c r="Z171" i="2"/>
  <c r="Z177" i="2"/>
  <c r="Z213" i="2"/>
  <c r="Z256" i="2"/>
  <c r="Z322" i="2"/>
  <c r="Z328" i="2"/>
  <c r="Z549" i="2"/>
  <c r="Z555" i="2"/>
  <c r="Z561" i="2"/>
  <c r="Z567" i="2"/>
  <c r="Z574" i="2"/>
  <c r="Z617" i="2"/>
  <c r="Z623" i="2"/>
  <c r="Z628" i="2"/>
  <c r="Z634" i="2"/>
  <c r="Z640" i="2"/>
  <c r="Z646" i="2"/>
  <c r="Z663" i="2"/>
  <c r="Z668" i="2"/>
  <c r="Z674" i="2"/>
  <c r="Z680" i="2"/>
  <c r="Z685" i="2"/>
  <c r="Z691" i="2"/>
  <c r="Z697" i="2"/>
  <c r="Z703" i="2"/>
  <c r="Z709" i="2"/>
  <c r="Z715" i="2"/>
  <c r="Z721" i="2"/>
  <c r="Z727" i="2"/>
  <c r="Z733" i="2"/>
  <c r="Z57" i="2"/>
  <c r="Z146" i="2"/>
  <c r="Z152" i="2"/>
  <c r="Z175" i="2"/>
  <c r="Z211" i="2"/>
  <c r="Z315" i="2"/>
  <c r="Z339" i="2"/>
  <c r="Z35" i="2"/>
  <c r="Z101" i="2"/>
  <c r="Z183" i="2"/>
  <c r="Z189" i="2"/>
  <c r="Z268" i="2"/>
  <c r="Z310" i="2"/>
  <c r="Z364" i="2"/>
  <c r="Z7" i="2"/>
  <c r="Z18" i="2"/>
  <c r="Z24" i="2"/>
  <c r="Z30" i="2"/>
  <c r="Z126" i="2"/>
  <c r="Z138" i="2"/>
  <c r="Z143" i="2"/>
  <c r="Z160" i="2"/>
  <c r="Z196" i="2"/>
  <c r="Z214" i="2"/>
  <c r="Z484" i="2"/>
  <c r="Z490" i="2"/>
  <c r="Z496" i="2"/>
  <c r="Z532" i="2"/>
  <c r="Z538" i="2"/>
  <c r="Z599" i="2"/>
  <c r="Z605" i="2"/>
  <c r="Z618" i="2"/>
  <c r="Z624" i="2"/>
  <c r="Z647" i="2"/>
  <c r="Z657" i="2"/>
  <c r="Z686" i="2"/>
  <c r="Z21" i="2"/>
  <c r="Z27" i="2"/>
  <c r="Z39" i="2"/>
  <c r="Z51" i="2"/>
  <c r="Z46" i="2"/>
  <c r="Z52" i="2"/>
  <c r="Z243" i="2"/>
  <c r="Z255" i="2"/>
  <c r="Z267" i="2"/>
  <c r="Z309" i="2"/>
  <c r="Z17" i="2"/>
  <c r="Z23" i="2"/>
  <c r="Z41" i="2"/>
  <c r="Z47" i="2"/>
  <c r="Z89" i="2"/>
  <c r="Z148" i="2"/>
  <c r="Z207" i="2"/>
  <c r="Z274" i="2"/>
  <c r="Z12" i="2"/>
  <c r="Z36" i="2"/>
  <c r="Z54" i="2"/>
  <c r="Z60" i="2"/>
  <c r="Z149" i="2"/>
  <c r="Z178" i="2"/>
  <c r="Z202" i="2"/>
  <c r="Z471" i="2"/>
  <c r="Z502" i="2"/>
  <c r="Z508" i="2"/>
  <c r="Z514" i="2"/>
  <c r="Z520" i="2"/>
  <c r="Z526" i="2"/>
  <c r="Z569" i="2"/>
  <c r="Z593" i="2"/>
  <c r="Z611" i="2"/>
  <c r="Z641" i="2"/>
  <c r="Z681" i="2"/>
  <c r="Z722" i="2"/>
  <c r="Z8" i="2"/>
  <c r="Z55" i="2"/>
  <c r="Z9" i="2"/>
  <c r="Z20" i="2"/>
  <c r="Z26" i="2"/>
  <c r="Z32" i="2"/>
  <c r="Z38" i="2"/>
  <c r="Z44" i="2"/>
  <c r="Z50" i="2"/>
  <c r="Z81" i="2"/>
  <c r="Z87" i="2"/>
  <c r="Z92" i="2"/>
  <c r="Z98" i="2"/>
  <c r="Z104" i="2"/>
  <c r="Z110" i="2"/>
  <c r="Z116" i="2"/>
  <c r="Z151" i="2"/>
  <c r="Z168" i="2"/>
  <c r="Z174" i="2"/>
  <c r="Z180" i="2"/>
  <c r="Z186" i="2"/>
  <c r="Z192" i="2"/>
  <c r="Z198" i="2"/>
  <c r="Z204" i="2"/>
  <c r="Z210" i="2"/>
  <c r="Z265" i="2"/>
  <c r="Z319" i="2"/>
  <c r="Z331" i="2"/>
  <c r="Z461" i="2"/>
  <c r="Z614" i="2"/>
  <c r="Z620" i="2"/>
  <c r="Z626" i="2"/>
  <c r="Z631" i="2"/>
  <c r="Z637" i="2"/>
  <c r="Z643" i="2"/>
  <c r="Z649" i="2"/>
  <c r="Z660" i="2"/>
  <c r="Z665" i="2"/>
  <c r="Z671" i="2"/>
  <c r="Z677" i="2"/>
  <c r="Z683" i="2"/>
  <c r="Z688" i="2"/>
  <c r="Z694" i="2"/>
  <c r="Z700" i="2"/>
  <c r="Z706" i="2"/>
  <c r="Z712" i="2"/>
  <c r="Z718" i="2"/>
  <c r="Z724" i="2"/>
  <c r="Z730" i="2"/>
  <c r="Z736" i="2"/>
  <c r="Z741" i="2"/>
  <c r="Z753" i="2"/>
  <c r="Z1047" i="2"/>
  <c r="Z1053" i="2"/>
  <c r="Z1059" i="2"/>
  <c r="Z1065" i="2"/>
  <c r="Z1077" i="2"/>
  <c r="Z1083" i="2"/>
  <c r="Z1089" i="2"/>
  <c r="Z1095" i="2"/>
  <c r="Z1101" i="2"/>
  <c r="Z1113" i="2"/>
  <c r="Z1125" i="2"/>
  <c r="Z1131" i="2"/>
  <c r="Z1191" i="2"/>
  <c r="Z1197" i="2"/>
  <c r="Z1203" i="2"/>
  <c r="Z1209" i="2"/>
  <c r="Z1215" i="2"/>
  <c r="Z1221" i="2"/>
  <c r="Z1227" i="2"/>
  <c r="Z1233" i="2"/>
  <c r="Z1239" i="2"/>
  <c r="Z1245" i="2"/>
  <c r="Z1251" i="2"/>
  <c r="Z1257" i="2"/>
  <c r="Z1263" i="2"/>
  <c r="Z1269" i="2"/>
  <c r="Z1274" i="2"/>
  <c r="Z1280" i="2"/>
  <c r="Z1286" i="2"/>
  <c r="Z1291" i="2"/>
  <c r="Z1302" i="2"/>
  <c r="Z1312" i="2"/>
  <c r="Z1324" i="2"/>
  <c r="Z1341" i="2"/>
  <c r="Z1353" i="2"/>
  <c r="Z1369" i="2"/>
  <c r="Z1381" i="2"/>
  <c r="Z1392" i="2"/>
  <c r="Z1400" i="2"/>
  <c r="Z1415" i="2"/>
  <c r="Z1427" i="2"/>
  <c r="Z1437" i="2"/>
  <c r="Z1450" i="2"/>
  <c r="Z1461" i="2"/>
  <c r="Z1468" i="2"/>
  <c r="Z1478" i="2"/>
  <c r="Z1493" i="2"/>
  <c r="Z1505" i="2"/>
  <c r="Z1514" i="2"/>
  <c r="Z1529" i="2"/>
  <c r="Z1535" i="2"/>
  <c r="Z1548" i="2"/>
  <c r="Z1559" i="2"/>
  <c r="Z1582" i="2"/>
  <c r="Z1592" i="2"/>
  <c r="Z1605" i="2"/>
  <c r="Z1621" i="2"/>
  <c r="Z1634" i="2"/>
  <c r="Z1646" i="2"/>
  <c r="Z1655" i="2"/>
  <c r="Z1665" i="2"/>
  <c r="Z1679" i="2"/>
  <c r="Z1700" i="2"/>
  <c r="Z1747" i="2"/>
  <c r="Z1753" i="2"/>
  <c r="Z1754" i="2"/>
  <c r="Z1769" i="2"/>
  <c r="Z1822" i="2"/>
  <c r="Z1834" i="2"/>
  <c r="Z1908" i="2"/>
  <c r="Z2068" i="2"/>
  <c r="Z2074" i="2"/>
  <c r="Z2080" i="2"/>
  <c r="Z2086" i="2"/>
  <c r="Z2092" i="2"/>
  <c r="Z2098" i="2"/>
  <c r="Z2104" i="2"/>
  <c r="Z2109" i="2"/>
  <c r="Z2115" i="2"/>
  <c r="Z2121" i="2"/>
  <c r="Z2127" i="2"/>
  <c r="Z2133" i="2"/>
  <c r="Z2139" i="2"/>
  <c r="Z2145" i="2"/>
  <c r="Z1126" i="2"/>
  <c r="Z1133" i="2"/>
  <c r="Z1139" i="2"/>
  <c r="Z1145" i="2"/>
  <c r="Z1151" i="2"/>
  <c r="Z1156" i="2"/>
  <c r="Z1622" i="2"/>
  <c r="Z1635" i="2"/>
  <c r="Z1647" i="2"/>
  <c r="Z1656" i="2"/>
  <c r="Z1666" i="2"/>
  <c r="Z1680" i="2"/>
  <c r="Z1701" i="2"/>
  <c r="Z1712" i="2"/>
  <c r="Z1721" i="2"/>
  <c r="Z1741" i="2"/>
  <c r="Z1805" i="2"/>
  <c r="Z1811" i="2"/>
  <c r="Z1817" i="2"/>
  <c r="Z1823" i="2"/>
  <c r="Z1829" i="2"/>
  <c r="Z1835" i="2"/>
  <c r="Z1841" i="2"/>
  <c r="Z1846" i="2"/>
  <c r="Z1852" i="2"/>
  <c r="Z1857" i="2"/>
  <c r="Z1895" i="2"/>
  <c r="Z1901" i="2"/>
  <c r="Z1924" i="2"/>
  <c r="Z1930" i="2"/>
  <c r="Z1936" i="2"/>
  <c r="Z1942" i="2"/>
  <c r="Z1948" i="2"/>
  <c r="Z1954" i="2"/>
  <c r="Z1960" i="2"/>
  <c r="Z1966" i="2"/>
  <c r="Z1972" i="2"/>
  <c r="Z1978" i="2"/>
  <c r="Z1984" i="2"/>
  <c r="Z1990" i="2"/>
  <c r="Z1996" i="2"/>
  <c r="Z2002" i="2"/>
  <c r="Z2008" i="2"/>
  <c r="Z2014" i="2"/>
  <c r="Z2020" i="2"/>
  <c r="Z2026" i="2"/>
  <c r="Z2032" i="2"/>
  <c r="Z2204" i="2"/>
  <c r="Z2209" i="2"/>
  <c r="Z2227" i="2"/>
  <c r="Z2266" i="2"/>
  <c r="Z2272" i="2"/>
  <c r="Z2278" i="2"/>
  <c r="Z2284" i="2"/>
  <c r="Z2290" i="2"/>
  <c r="Z2296" i="2"/>
  <c r="Z2302" i="2"/>
  <c r="Z2308" i="2"/>
  <c r="Z2314" i="2"/>
  <c r="Z2320" i="2"/>
  <c r="Z2326" i="2"/>
  <c r="Z2332" i="2"/>
  <c r="Z2338" i="2"/>
  <c r="Z2349" i="2"/>
  <c r="Z2355" i="2"/>
  <c r="Z2361" i="2"/>
  <c r="Z2367" i="2"/>
  <c r="Z2373" i="2"/>
  <c r="Z2379" i="2"/>
  <c r="Z2385" i="2"/>
  <c r="Z2391" i="2"/>
  <c r="Z2397" i="2"/>
  <c r="Z2403" i="2"/>
  <c r="Z2409" i="2"/>
  <c r="Z2415" i="2"/>
  <c r="Z2421" i="2"/>
  <c r="Z2427" i="2"/>
  <c r="Z2433" i="2"/>
  <c r="Z2439" i="2"/>
  <c r="Z2445" i="2"/>
  <c r="Z2450" i="2"/>
  <c r="Z2456" i="2"/>
  <c r="Z2462" i="2"/>
  <c r="Z2468" i="2"/>
  <c r="Z2474" i="2"/>
  <c r="Z2480" i="2"/>
  <c r="Z2486" i="2"/>
  <c r="Z2492" i="2"/>
  <c r="Z2498" i="2"/>
  <c r="Z2504" i="2"/>
  <c r="Z2510" i="2"/>
  <c r="Z2564" i="2"/>
  <c r="Z2570" i="2"/>
  <c r="Z827" i="2"/>
  <c r="Z833" i="2"/>
  <c r="Z838" i="2"/>
  <c r="Z844" i="2"/>
  <c r="Z850" i="2"/>
  <c r="Z856" i="2"/>
  <c r="Z862" i="2"/>
  <c r="Z868" i="2"/>
  <c r="Z874" i="2"/>
  <c r="Z880" i="2"/>
  <c r="Z886" i="2"/>
  <c r="Z891" i="2"/>
  <c r="Z897" i="2"/>
  <c r="Z903" i="2"/>
  <c r="Z908" i="2"/>
  <c r="Z914" i="2"/>
  <c r="Z920" i="2"/>
  <c r="Z926" i="2"/>
  <c r="Z932" i="2"/>
  <c r="Z938" i="2"/>
  <c r="Z944" i="2"/>
  <c r="Z950" i="2"/>
  <c r="Z956" i="2"/>
  <c r="Z962" i="2"/>
  <c r="Z968" i="2"/>
  <c r="Z974" i="2"/>
  <c r="Z980" i="2"/>
  <c r="Z986" i="2"/>
  <c r="Z992" i="2"/>
  <c r="Z998" i="2"/>
  <c r="Z1004" i="2"/>
  <c r="Z1010" i="2"/>
  <c r="Z1014" i="2"/>
  <c r="Z1020" i="2"/>
  <c r="Z1025" i="2"/>
  <c r="Z1031" i="2"/>
  <c r="Z1037" i="2"/>
  <c r="Z1043" i="2"/>
  <c r="Z1049" i="2"/>
  <c r="Z1055" i="2"/>
  <c r="Z1061" i="2"/>
  <c r="Z1067" i="2"/>
  <c r="Z1073" i="2"/>
  <c r="Z1079" i="2"/>
  <c r="Z1085" i="2"/>
  <c r="Z1091" i="2"/>
  <c r="Z1097" i="2"/>
  <c r="Z1103" i="2"/>
  <c r="Z1109" i="2"/>
  <c r="Z1115" i="2"/>
  <c r="Z1121" i="2"/>
  <c r="Z1134" i="2"/>
  <c r="Z1140" i="2"/>
  <c r="Z1146" i="2"/>
  <c r="Z1152" i="2"/>
  <c r="Z1157" i="2"/>
  <c r="Z1713" i="2"/>
  <c r="Z1757" i="2"/>
  <c r="Z1763" i="2"/>
  <c r="Z1772" i="2"/>
  <c r="Z1799" i="2"/>
  <c r="Z1836" i="2"/>
  <c r="Z1912" i="2"/>
  <c r="Z2070" i="2"/>
  <c r="Z2111" i="2"/>
  <c r="Z2117" i="2"/>
  <c r="Z2165" i="2"/>
  <c r="Z2186" i="2"/>
  <c r="Z2192" i="2"/>
  <c r="Z2210" i="2"/>
  <c r="Z2236" i="2"/>
  <c r="Z2248" i="2"/>
  <c r="Z2254" i="2"/>
  <c r="Z2260" i="2"/>
  <c r="Z2517" i="2"/>
  <c r="Z2523" i="2"/>
  <c r="Z2529" i="2"/>
  <c r="Z2535" i="2"/>
  <c r="Z2541" i="2"/>
  <c r="Z2547" i="2"/>
  <c r="Z2554" i="2"/>
  <c r="Z2571" i="2"/>
  <c r="Z2579" i="2"/>
  <c r="Z2584" i="2"/>
  <c r="Z2590" i="2"/>
  <c r="Z2596" i="2"/>
  <c r="Z2602" i="2"/>
  <c r="Z2615" i="2"/>
  <c r="Z1050" i="2"/>
  <c r="Z1056" i="2"/>
  <c r="Z1068" i="2"/>
  <c r="Z1080" i="2"/>
  <c r="Z1092" i="2"/>
  <c r="Z1098" i="2"/>
  <c r="Z1104" i="2"/>
  <c r="Z1110" i="2"/>
  <c r="Z1116" i="2"/>
  <c r="Z1122" i="2"/>
  <c r="Z1188" i="2"/>
  <c r="Z1194" i="2"/>
  <c r="Z1200" i="2"/>
  <c r="Z1206" i="2"/>
  <c r="Z1212" i="2"/>
  <c r="Z1218" i="2"/>
  <c r="Z1224" i="2"/>
  <c r="Z1230" i="2"/>
  <c r="Z1236" i="2"/>
  <c r="Z1242" i="2"/>
  <c r="Z1248" i="2"/>
  <c r="Z1254" i="2"/>
  <c r="Z1260" i="2"/>
  <c r="Z1266" i="2"/>
  <c r="Z1272" i="2"/>
  <c r="Z1277" i="2"/>
  <c r="Z1283" i="2"/>
  <c r="Z1294" i="2"/>
  <c r="Z1307" i="2"/>
  <c r="Z1317" i="2"/>
  <c r="Z1330" i="2"/>
  <c r="Z1348" i="2"/>
  <c r="Z1363" i="2"/>
  <c r="Z1376" i="2"/>
  <c r="Z1388" i="2"/>
  <c r="Z1397" i="2"/>
  <c r="Z1403" i="2"/>
  <c r="Z1420" i="2"/>
  <c r="Z1431" i="2"/>
  <c r="Z1443" i="2"/>
  <c r="Z1453" i="2"/>
  <c r="Z1465" i="2"/>
  <c r="Z1474" i="2"/>
  <c r="Z1486" i="2"/>
  <c r="Z1499" i="2"/>
  <c r="Z1509" i="2"/>
  <c r="Z1525" i="2"/>
  <c r="Z1532" i="2"/>
  <c r="Z1543" i="2"/>
  <c r="Z1553" i="2"/>
  <c r="Z1576" i="2"/>
  <c r="Z1588" i="2"/>
  <c r="Z1599" i="2"/>
  <c r="Z1612" i="2"/>
  <c r="Z1625" i="2"/>
  <c r="Z1640" i="2"/>
  <c r="Z1649" i="2"/>
  <c r="Z1658" i="2"/>
  <c r="Z1669" i="2"/>
  <c r="Z1691" i="2"/>
  <c r="Z1704" i="2"/>
  <c r="Z1744" i="2"/>
  <c r="Z1750" i="2"/>
  <c r="Z1765" i="2"/>
  <c r="Z1766" i="2"/>
  <c r="Z1785" i="2"/>
  <c r="Z1800" i="2"/>
  <c r="Z1825" i="2"/>
  <c r="Z2077" i="2"/>
  <c r="Z2083" i="2"/>
  <c r="Z2089" i="2"/>
  <c r="Z2095" i="2"/>
  <c r="Z2101" i="2"/>
  <c r="Z2112" i="2"/>
  <c r="Z2118" i="2"/>
  <c r="Z2124" i="2"/>
  <c r="Z2130" i="2"/>
  <c r="Z2167" i="2"/>
  <c r="Z2173" i="2"/>
  <c r="Z2222" i="2"/>
  <c r="Z2229" i="2"/>
  <c r="Z2237" i="2"/>
  <c r="Z2249" i="2"/>
  <c r="Z2261" i="2"/>
  <c r="Z2542" i="2"/>
  <c r="Z2548" i="2"/>
  <c r="Z2591" i="2"/>
  <c r="Z1075" i="2"/>
  <c r="Z1111" i="2"/>
  <c r="Z1117" i="2"/>
  <c r="Z1136" i="2"/>
  <c r="Z1142" i="2"/>
  <c r="Z1148" i="2"/>
  <c r="Z1618" i="2"/>
  <c r="Z1629" i="2"/>
  <c r="Z1642" i="2"/>
  <c r="Z1650" i="2"/>
  <c r="Z1662" i="2"/>
  <c r="Z1673" i="2"/>
  <c r="Z1698" i="2"/>
  <c r="Z1706" i="2"/>
  <c r="Z1716" i="2"/>
  <c r="Z1735" i="2"/>
  <c r="Z1745" i="2"/>
  <c r="Z1751" i="2"/>
  <c r="Z1802" i="2"/>
  <c r="Z1808" i="2"/>
  <c r="Z1814" i="2"/>
  <c r="Z1820" i="2"/>
  <c r="Z1826" i="2"/>
  <c r="Z1832" i="2"/>
  <c r="Z1838" i="2"/>
  <c r="Z1849" i="2"/>
  <c r="Z1860" i="2"/>
  <c r="Z1898" i="2"/>
  <c r="Z1904" i="2"/>
  <c r="Z1921" i="2"/>
  <c r="Z1927" i="2"/>
  <c r="Z1933" i="2"/>
  <c r="Z1939" i="2"/>
  <c r="Z1945" i="2"/>
  <c r="Z1951" i="2"/>
  <c r="Z1957" i="2"/>
  <c r="Z1963" i="2"/>
  <c r="Z1969" i="2"/>
  <c r="Z1975" i="2"/>
  <c r="Z1981" i="2"/>
  <c r="Z1987" i="2"/>
  <c r="Z1993" i="2"/>
  <c r="Z1999" i="2"/>
  <c r="Z2005" i="2"/>
  <c r="Z2011" i="2"/>
  <c r="Z2017" i="2"/>
  <c r="Z2023" i="2"/>
  <c r="Z2029" i="2"/>
  <c r="Z2078" i="2"/>
  <c r="Z2195" i="2"/>
  <c r="Z2201" i="2"/>
  <c r="Z2207" i="2"/>
  <c r="Z2212" i="2"/>
  <c r="Z2223" i="2"/>
  <c r="Z2263" i="2"/>
  <c r="Z2269" i="2"/>
  <c r="Z2275" i="2"/>
  <c r="Z2281" i="2"/>
  <c r="Z2287" i="2"/>
  <c r="Z2293" i="2"/>
  <c r="Z2299" i="2"/>
  <c r="Z2305" i="2"/>
  <c r="Z2311" i="2"/>
  <c r="Z2317" i="2"/>
  <c r="Z2323" i="2"/>
  <c r="Z2329" i="2"/>
  <c r="Z2335" i="2"/>
  <c r="Z2341" i="2"/>
  <c r="Z2346" i="2"/>
  <c r="Z2352" i="2"/>
  <c r="Z2358" i="2"/>
  <c r="Z2364" i="2"/>
  <c r="Z2370" i="2"/>
  <c r="Z2376" i="2"/>
  <c r="Z2382" i="2"/>
  <c r="Z2388" i="2"/>
  <c r="Z2394" i="2"/>
  <c r="Z2400" i="2"/>
  <c r="Z2406" i="2"/>
  <c r="Z2412" i="2"/>
  <c r="Z2418" i="2"/>
  <c r="Z2424" i="2"/>
  <c r="Z2430" i="2"/>
  <c r="Z2436" i="2"/>
  <c r="Z2442" i="2"/>
  <c r="Z2448" i="2"/>
  <c r="Z2453" i="2"/>
  <c r="Z2459" i="2"/>
  <c r="Z2465" i="2"/>
  <c r="Z2471" i="2"/>
  <c r="Z2477" i="2"/>
  <c r="Z2483" i="2"/>
  <c r="Z2489" i="2"/>
  <c r="Z2495" i="2"/>
  <c r="Z2501" i="2"/>
  <c r="Z2507" i="2"/>
  <c r="Z2561" i="2"/>
  <c r="Z2567" i="2"/>
  <c r="Z121" i="2"/>
  <c r="Z127" i="2"/>
  <c r="Z133" i="2"/>
  <c r="Z139" i="2"/>
  <c r="Z150" i="2"/>
  <c r="Z216" i="2"/>
  <c r="Z222" i="2"/>
  <c r="Z228" i="2"/>
  <c r="Z234" i="2"/>
  <c r="Z240" i="2"/>
  <c r="Z246" i="2"/>
  <c r="Z252" i="2"/>
  <c r="Z258" i="2"/>
  <c r="Z264" i="2"/>
  <c r="Z270" i="2"/>
  <c r="Z276" i="2"/>
  <c r="Z282" i="2"/>
  <c r="Z288" i="2"/>
  <c r="Z294" i="2"/>
  <c r="Z300" i="2"/>
  <c r="Z306" i="2"/>
  <c r="Z312" i="2"/>
  <c r="Z318" i="2"/>
  <c r="Z324" i="2"/>
  <c r="Z330" i="2"/>
  <c r="Z336" i="2"/>
  <c r="Z342" i="2"/>
  <c r="Z348" i="2"/>
  <c r="Z354" i="2"/>
  <c r="Z360" i="2"/>
  <c r="Z366" i="2"/>
  <c r="Z443" i="2"/>
  <c r="Z466" i="2"/>
  <c r="Z521" i="2"/>
  <c r="Z545" i="2"/>
  <c r="Z551" i="2"/>
  <c r="Z557" i="2"/>
  <c r="Z563" i="2"/>
  <c r="Z582" i="2"/>
  <c r="Z594" i="2"/>
  <c r="Z776" i="2"/>
  <c r="Z782" i="2"/>
  <c r="Z788" i="2"/>
  <c r="Z794" i="2"/>
  <c r="Z800" i="2"/>
  <c r="Z806" i="2"/>
  <c r="Z812" i="2"/>
  <c r="Z818" i="2"/>
  <c r="Z824" i="2"/>
  <c r="Z830" i="2"/>
  <c r="Z835" i="2"/>
  <c r="Z841" i="2"/>
  <c r="Z847" i="2"/>
  <c r="Z853" i="2"/>
  <c r="Z859" i="2"/>
  <c r="Z865" i="2"/>
  <c r="Z871" i="2"/>
  <c r="Z877" i="2"/>
  <c r="Z883" i="2"/>
  <c r="Z894" i="2"/>
  <c r="Z900" i="2"/>
  <c r="Z906" i="2"/>
  <c r="Z911" i="2"/>
  <c r="Z917" i="2"/>
  <c r="Z923" i="2"/>
  <c r="Z929" i="2"/>
  <c r="Z935" i="2"/>
  <c r="Z941" i="2"/>
  <c r="Z947" i="2"/>
  <c r="Z953" i="2"/>
  <c r="Z959" i="2"/>
  <c r="Z965" i="2"/>
  <c r="Z971" i="2"/>
  <c r="Z977" i="2"/>
  <c r="Z983" i="2"/>
  <c r="Z989" i="2"/>
  <c r="Z995" i="2"/>
  <c r="Z1001" i="2"/>
  <c r="Z1007" i="2"/>
  <c r="Z1013" i="2"/>
  <c r="Z1017" i="2"/>
  <c r="Z1023" i="2"/>
  <c r="Z1028" i="2"/>
  <c r="Z1034" i="2"/>
  <c r="Z1040" i="2"/>
  <c r="Z1046" i="2"/>
  <c r="Z1052" i="2"/>
  <c r="Z1058" i="2"/>
  <c r="Z1064" i="2"/>
  <c r="Z1070" i="2"/>
  <c r="Z1076" i="2"/>
  <c r="Z1082" i="2"/>
  <c r="Z1088" i="2"/>
  <c r="Z1094" i="2"/>
  <c r="Z1100" i="2"/>
  <c r="Z1106" i="2"/>
  <c r="Z1112" i="2"/>
  <c r="Z1654" i="2"/>
  <c r="Z1718" i="2"/>
  <c r="Z1739" i="2"/>
  <c r="Z1760" i="2"/>
  <c r="Z1775" i="2"/>
  <c r="Z1915" i="2"/>
  <c r="Z2036" i="2"/>
  <c r="Z2073" i="2"/>
  <c r="Z2114" i="2"/>
  <c r="Z2159" i="2"/>
  <c r="Z2182" i="2"/>
  <c r="Z2189" i="2"/>
  <c r="Z2239" i="2"/>
  <c r="Z2245" i="2"/>
  <c r="Z2251" i="2"/>
  <c r="Z2151" i="2"/>
  <c r="Z2161" i="2"/>
  <c r="Z2170" i="2"/>
  <c r="Z2176" i="2"/>
  <c r="Z2225" i="2"/>
  <c r="Z2226" i="2"/>
  <c r="Z2246" i="2"/>
  <c r="Z2252" i="2"/>
  <c r="Z2515" i="2"/>
  <c r="Z2521" i="2"/>
  <c r="Z2527" i="2"/>
  <c r="Z2533" i="2"/>
  <c r="Z2539" i="2"/>
  <c r="Z2576" i="2"/>
  <c r="Z2588" i="2"/>
  <c r="Z2606" i="2"/>
  <c r="Z2620" i="2"/>
  <c r="Z2626" i="2"/>
  <c r="Z2633" i="2"/>
  <c r="Z2711" i="2"/>
  <c r="Z2717" i="2"/>
  <c r="Z2722" i="2"/>
  <c r="Z2728" i="2"/>
  <c r="Z2734" i="2"/>
  <c r="Z2739" i="2"/>
  <c r="Z2744" i="2"/>
  <c r="Z2764" i="2"/>
  <c r="Z2813" i="2"/>
  <c r="Z2819" i="2"/>
  <c r="Z2821" i="2"/>
  <c r="Z2825" i="2"/>
  <c r="Z2826" i="2"/>
  <c r="Z2869" i="2"/>
  <c r="Z2880" i="2"/>
  <c r="Z2885" i="2"/>
  <c r="Z2896" i="2"/>
  <c r="Z2902" i="2"/>
  <c r="Z2914" i="2"/>
  <c r="Z2949" i="2"/>
  <c r="Z2955" i="2"/>
  <c r="Z2967" i="2"/>
  <c r="Z3334" i="2"/>
  <c r="Z3340" i="2"/>
  <c r="Z3413" i="2"/>
  <c r="Z3420" i="2"/>
  <c r="Z3426" i="2"/>
  <c r="Z3432" i="2"/>
  <c r="Z3438" i="2"/>
  <c r="Z3444" i="2"/>
  <c r="Z3456" i="2"/>
  <c r="Z3467" i="2"/>
  <c r="Z3469" i="2"/>
  <c r="Z3484" i="2"/>
  <c r="Z3490" i="2"/>
  <c r="Z3496" i="2"/>
  <c r="Z3502" i="2"/>
  <c r="Z3508" i="2"/>
  <c r="Z3514" i="2"/>
  <c r="Z3520" i="2"/>
  <c r="Z3526" i="2"/>
  <c r="Z3532" i="2"/>
  <c r="Z3538" i="2"/>
  <c r="Z3544" i="2"/>
  <c r="Z3550" i="2"/>
  <c r="Z3556" i="2"/>
  <c r="Z3562" i="2"/>
  <c r="Z3568" i="2"/>
  <c r="Z3574" i="2"/>
  <c r="Z3580" i="2"/>
  <c r="Z3586" i="2"/>
  <c r="Z3592" i="2"/>
  <c r="Z3597" i="2"/>
  <c r="Z3603" i="2"/>
  <c r="Z3609" i="2"/>
  <c r="Z3615" i="2"/>
  <c r="Z3757" i="2"/>
  <c r="Z3775" i="2"/>
  <c r="Z3780" i="2"/>
  <c r="Z4001" i="2"/>
  <c r="Z1726" i="2"/>
  <c r="Z1484" i="2"/>
  <c r="Z1301" i="2"/>
  <c r="Z2608" i="2"/>
  <c r="Z2614" i="2"/>
  <c r="Z2653" i="2"/>
  <c r="Z2659" i="2"/>
  <c r="Z2665" i="2"/>
  <c r="Z2671" i="2"/>
  <c r="Z2677" i="2"/>
  <c r="Z2683" i="2"/>
  <c r="Z2689" i="2"/>
  <c r="Z2694" i="2"/>
  <c r="Z2700" i="2"/>
  <c r="Z2705" i="2"/>
  <c r="Z2712" i="2"/>
  <c r="Z2751" i="2"/>
  <c r="Z2757" i="2"/>
  <c r="Z2806" i="2"/>
  <c r="Z2829" i="2"/>
  <c r="Z2834" i="2"/>
  <c r="Z2840" i="2"/>
  <c r="Z2846" i="2"/>
  <c r="Z2852" i="2"/>
  <c r="Z2857" i="2"/>
  <c r="Z2864" i="2"/>
  <c r="Z2897" i="2"/>
  <c r="Z2909" i="2"/>
  <c r="Z3154" i="2"/>
  <c r="Z3198" i="2"/>
  <c r="Z3204" i="2"/>
  <c r="Z3210" i="2"/>
  <c r="Z3216" i="2"/>
  <c r="Z3222" i="2"/>
  <c r="Z3228" i="2"/>
  <c r="Z3234" i="2"/>
  <c r="Z3240" i="2"/>
  <c r="Z3246" i="2"/>
  <c r="Z3252" i="2"/>
  <c r="Z3258" i="2"/>
  <c r="Z3264" i="2"/>
  <c r="Z3270" i="2"/>
  <c r="Z3276" i="2"/>
  <c r="Z3282" i="2"/>
  <c r="Z3288" i="2"/>
  <c r="Z3294" i="2"/>
  <c r="Z3300" i="2"/>
  <c r="Z3306" i="2"/>
  <c r="Z3312" i="2"/>
  <c r="Z3317" i="2"/>
  <c r="Z3323" i="2"/>
  <c r="Z3329" i="2"/>
  <c r="Z3335" i="2"/>
  <c r="Z3341" i="2"/>
  <c r="Z3347" i="2"/>
  <c r="Z3401" i="2"/>
  <c r="Z3407" i="2"/>
  <c r="Z3427" i="2"/>
  <c r="Z3445" i="2"/>
  <c r="Z3472" i="2"/>
  <c r="Z3658" i="2"/>
  <c r="Z3664" i="2"/>
  <c r="Z3670" i="2"/>
  <c r="Z3676" i="2"/>
  <c r="Z3682" i="2"/>
  <c r="Z3688" i="2"/>
  <c r="Z3694" i="2"/>
  <c r="Z3700" i="2"/>
  <c r="Z3706" i="2"/>
  <c r="Z3712" i="2"/>
  <c r="Z3717" i="2"/>
  <c r="Z3723" i="2"/>
  <c r="Z3729" i="2"/>
  <c r="Z3735" i="2"/>
  <c r="Z3741" i="2"/>
  <c r="Z3758" i="2"/>
  <c r="Z3786" i="2"/>
  <c r="Z3875" i="2"/>
  <c r="Z3881" i="2"/>
  <c r="Z4036" i="2"/>
  <c r="Z4042" i="2"/>
  <c r="Z4048" i="2"/>
  <c r="Z1358" i="2"/>
  <c r="Z1674" i="2"/>
  <c r="Z1608" i="2"/>
  <c r="Z1719" i="2"/>
  <c r="Z1347" i="2"/>
  <c r="Z1614" i="2"/>
  <c r="Z1456" i="2"/>
  <c r="Z1422" i="2"/>
  <c r="Z2635" i="2"/>
  <c r="Z2641" i="2"/>
  <c r="Z2647" i="2"/>
  <c r="Z2684" i="2"/>
  <c r="Z2745" i="2"/>
  <c r="Z2766" i="2"/>
  <c r="Z2772" i="2"/>
  <c r="Z2777" i="2"/>
  <c r="Z2783" i="2"/>
  <c r="Z2789" i="2"/>
  <c r="Z2795" i="2"/>
  <c r="Z2801" i="2"/>
  <c r="Z2807" i="2"/>
  <c r="Z2830" i="2"/>
  <c r="Z2835" i="2"/>
  <c r="Z2841" i="2"/>
  <c r="Z2847" i="2"/>
  <c r="Z2853" i="2"/>
  <c r="Z2871" i="2"/>
  <c r="Z2921" i="2"/>
  <c r="Z2927" i="2"/>
  <c r="Z2933" i="2"/>
  <c r="Z2939" i="2"/>
  <c r="Z2945" i="2"/>
  <c r="Z2987" i="2"/>
  <c r="Z2993" i="2"/>
  <c r="Z2999" i="2"/>
  <c r="Z3005" i="2"/>
  <c r="Z3011" i="2"/>
  <c r="Z3017" i="2"/>
  <c r="Z3023" i="2"/>
  <c r="Z3029" i="2"/>
  <c r="Z3035" i="2"/>
  <c r="Z3041" i="2"/>
  <c r="Z3047" i="2"/>
  <c r="Z3053" i="2"/>
  <c r="Z3059" i="2"/>
  <c r="Z3065" i="2"/>
  <c r="Z3071" i="2"/>
  <c r="Z3077" i="2"/>
  <c r="Z3083" i="2"/>
  <c r="Z3089" i="2"/>
  <c r="Z3095" i="2"/>
  <c r="Z3101" i="2"/>
  <c r="Z3107" i="2"/>
  <c r="Z3113" i="2"/>
  <c r="Z3119" i="2"/>
  <c r="Z3125" i="2"/>
  <c r="Z3131" i="2"/>
  <c r="Z3137" i="2"/>
  <c r="Z3143" i="2"/>
  <c r="Z3149" i="2"/>
  <c r="Z3169" i="2"/>
  <c r="Z3175" i="2"/>
  <c r="Z3318" i="2"/>
  <c r="Z3324" i="2"/>
  <c r="Z3330" i="2"/>
  <c r="Z3336" i="2"/>
  <c r="Z3342" i="2"/>
  <c r="Z3354" i="2"/>
  <c r="Z3360" i="2"/>
  <c r="Z3366" i="2"/>
  <c r="Z3378" i="2"/>
  <c r="Z3384" i="2"/>
  <c r="Z3402" i="2"/>
  <c r="Z3408" i="2"/>
  <c r="Z3459" i="2"/>
  <c r="Z3635" i="2"/>
  <c r="Z3689" i="2"/>
  <c r="Z3695" i="2"/>
  <c r="Z3701" i="2"/>
  <c r="Z3707" i="2"/>
  <c r="Z3713" i="2"/>
  <c r="Z3718" i="2"/>
  <c r="Z3724" i="2"/>
  <c r="Z3730" i="2"/>
  <c r="Z3736" i="2"/>
  <c r="Z3798" i="2"/>
  <c r="Z3804" i="2"/>
  <c r="Z3810" i="2"/>
  <c r="Z3816" i="2"/>
  <c r="Z3822" i="2"/>
  <c r="Z3828" i="2"/>
  <c r="Z3834" i="2"/>
  <c r="Z3840" i="2"/>
  <c r="Z3846" i="2"/>
  <c r="Z3852" i="2"/>
  <c r="Z3858" i="2"/>
  <c r="Z3864" i="2"/>
  <c r="Z3870" i="2"/>
  <c r="Z3876" i="2"/>
  <c r="Z3882" i="2"/>
  <c r="Z3906" i="2"/>
  <c r="Z3912" i="2"/>
  <c r="Z3918" i="2"/>
  <c r="Z3924" i="2"/>
  <c r="Z3929" i="2"/>
  <c r="Z3934" i="2"/>
  <c r="Z3940" i="2"/>
  <c r="Z3946" i="2"/>
  <c r="Z4043" i="2"/>
  <c r="Z1575" i="2"/>
  <c r="Z1736" i="2"/>
  <c r="Z1717" i="2"/>
  <c r="Z1352" i="2"/>
  <c r="Z1323" i="2"/>
  <c r="Z1515" i="2"/>
  <c r="Z1419" i="2"/>
  <c r="Z1688" i="2"/>
  <c r="Z1692" i="2"/>
  <c r="Z1609" i="2"/>
  <c r="Z1409" i="2"/>
  <c r="Z2597" i="2"/>
  <c r="Z2617" i="2"/>
  <c r="Z2623" i="2"/>
  <c r="Z2629" i="2"/>
  <c r="Z2648" i="2"/>
  <c r="Z2714" i="2"/>
  <c r="Z2720" i="2"/>
  <c r="Z2725" i="2"/>
  <c r="Z2731" i="2"/>
  <c r="Z2736" i="2"/>
  <c r="Z2746" i="2"/>
  <c r="Z2760" i="2"/>
  <c r="Z2767" i="2"/>
  <c r="Z2790" i="2"/>
  <c r="Z2872" i="2"/>
  <c r="Z2878" i="2"/>
  <c r="Z2887" i="2"/>
  <c r="Z2893" i="2"/>
  <c r="Z2905" i="2"/>
  <c r="Z2911" i="2"/>
  <c r="Z2952" i="2"/>
  <c r="Z2958" i="2"/>
  <c r="Z2964" i="2"/>
  <c r="Z2970" i="2"/>
  <c r="Z3361" i="2"/>
  <c r="Z3367" i="2"/>
  <c r="Z3379" i="2"/>
  <c r="Z3416" i="2"/>
  <c r="Z3417" i="2"/>
  <c r="Z3423" i="2"/>
  <c r="Z3429" i="2"/>
  <c r="Z3435" i="2"/>
  <c r="Z3441" i="2"/>
  <c r="Z3447" i="2"/>
  <c r="Z3449" i="2"/>
  <c r="Z3481" i="2"/>
  <c r="Z3487" i="2"/>
  <c r="Z3493" i="2"/>
  <c r="Z3499" i="2"/>
  <c r="Z3505" i="2"/>
  <c r="Z3511" i="2"/>
  <c r="Z3517" i="2"/>
  <c r="Z3523" i="2"/>
  <c r="Z3529" i="2"/>
  <c r="Z3535" i="2"/>
  <c r="Z3541" i="2"/>
  <c r="Z3547" i="2"/>
  <c r="Z3553" i="2"/>
  <c r="Z3559" i="2"/>
  <c r="Z3565" i="2"/>
  <c r="Z3571" i="2"/>
  <c r="Z3577" i="2"/>
  <c r="Z3583" i="2"/>
  <c r="Z3589" i="2"/>
  <c r="Z3594" i="2"/>
  <c r="Z3600" i="2"/>
  <c r="Z3606" i="2"/>
  <c r="Z3612" i="2"/>
  <c r="Z3748" i="2"/>
  <c r="Z3772" i="2"/>
  <c r="Z3996" i="2"/>
  <c r="Z4004" i="2"/>
  <c r="Z4033" i="2"/>
  <c r="Z1651" i="2"/>
  <c r="Z1627" i="2"/>
  <c r="Z1690" i="2"/>
  <c r="Z1574" i="2"/>
  <c r="Z1344" i="2"/>
  <c r="Z1565" i="2"/>
  <c r="Z1653" i="2"/>
  <c r="Z2611" i="2"/>
  <c r="Z2656" i="2"/>
  <c r="Z2662" i="2"/>
  <c r="Z2668" i="2"/>
  <c r="Z2674" i="2"/>
  <c r="Z2680" i="2"/>
  <c r="Z2686" i="2"/>
  <c r="Z2691" i="2"/>
  <c r="Z2697" i="2"/>
  <c r="Z2703" i="2"/>
  <c r="Z2708" i="2"/>
  <c r="Z2732" i="2"/>
  <c r="Z2754" i="2"/>
  <c r="Z2803" i="2"/>
  <c r="Z2809" i="2"/>
  <c r="Z2831" i="2"/>
  <c r="Z2837" i="2"/>
  <c r="Z2843" i="2"/>
  <c r="Z2849" i="2"/>
  <c r="Z2855" i="2"/>
  <c r="Z2873" i="2"/>
  <c r="Z3157" i="2"/>
  <c r="Z3195" i="2"/>
  <c r="Z3201" i="2"/>
  <c r="Z3207" i="2"/>
  <c r="Z3213" i="2"/>
  <c r="Z3219" i="2"/>
  <c r="Z3225" i="2"/>
  <c r="Z3231" i="2"/>
  <c r="Z3237" i="2"/>
  <c r="Z3243" i="2"/>
  <c r="Z3249" i="2"/>
  <c r="Z3255" i="2"/>
  <c r="Z3261" i="2"/>
  <c r="Z3267" i="2"/>
  <c r="Z3273" i="2"/>
  <c r="Z3279" i="2"/>
  <c r="Z3285" i="2"/>
  <c r="Z3291" i="2"/>
  <c r="Z3297" i="2"/>
  <c r="Z3303" i="2"/>
  <c r="Z3309" i="2"/>
  <c r="Z3314" i="2"/>
  <c r="Z3320" i="2"/>
  <c r="Z3326" i="2"/>
  <c r="Z3332" i="2"/>
  <c r="Z3338" i="2"/>
  <c r="Z3344" i="2"/>
  <c r="Z3350" i="2"/>
  <c r="Z3393" i="2"/>
  <c r="Z3399" i="2"/>
  <c r="Z3404" i="2"/>
  <c r="Z3410" i="2"/>
  <c r="Z3418" i="2"/>
  <c r="Z3430" i="2"/>
  <c r="Z3463" i="2"/>
  <c r="Z3590" i="2"/>
  <c r="Z3607" i="2"/>
  <c r="Z3661" i="2"/>
  <c r="Z3667" i="2"/>
  <c r="Z3673" i="2"/>
  <c r="Z3679" i="2"/>
  <c r="Z3685" i="2"/>
  <c r="Z3691" i="2"/>
  <c r="Z3697" i="2"/>
  <c r="Z3703" i="2"/>
  <c r="Z3709" i="2"/>
  <c r="Z3715" i="2"/>
  <c r="Z3720" i="2"/>
  <c r="Z3726" i="2"/>
  <c r="Z3732" i="2"/>
  <c r="Z3738" i="2"/>
  <c r="Z3743" i="2"/>
  <c r="Z3749" i="2"/>
  <c r="Z3878" i="2"/>
  <c r="Z4039" i="2"/>
  <c r="Z4045" i="2"/>
  <c r="Z1335" i="2"/>
  <c r="Z1444" i="2"/>
  <c r="Z1503" i="2"/>
  <c r="Z1689" i="2"/>
  <c r="Z1433" i="2"/>
  <c r="Z1490" i="2"/>
  <c r="Z1502" i="2"/>
  <c r="Z1364" i="2"/>
  <c r="Z1683" i="2"/>
  <c r="Z1356" i="2"/>
  <c r="Z1738" i="2"/>
  <c r="Z1447" i="2"/>
  <c r="Z1684" i="2"/>
  <c r="Z1563" i="2"/>
  <c r="Z1336" i="2"/>
  <c r="Z1631" i="2"/>
  <c r="Z1541" i="2"/>
  <c r="Z1372" i="2"/>
  <c r="Z1569" i="2"/>
  <c r="Z2306" i="2"/>
  <c r="Z2502" i="2"/>
  <c r="Z2514" i="2"/>
  <c r="Z2520" i="2"/>
  <c r="Z2526" i="2"/>
  <c r="Z2532" i="2"/>
  <c r="Z2538" i="2"/>
  <c r="Z2544" i="2"/>
  <c r="Z2550" i="2"/>
  <c r="Z2556" i="2"/>
  <c r="Z2568" i="2"/>
  <c r="Z2581" i="2"/>
  <c r="Z2587" i="2"/>
  <c r="Z2593" i="2"/>
  <c r="Z2599" i="2"/>
  <c r="Z2605" i="2"/>
  <c r="Z2638" i="2"/>
  <c r="Z2644" i="2"/>
  <c r="Z2650" i="2"/>
  <c r="Z2657" i="2"/>
  <c r="Z2698" i="2"/>
  <c r="Z2743" i="2"/>
  <c r="Z2748" i="2"/>
  <c r="Z2763" i="2"/>
  <c r="Z2769" i="2"/>
  <c r="Z2774" i="2"/>
  <c r="Z2780" i="2"/>
  <c r="Z2786" i="2"/>
  <c r="Z2792" i="2"/>
  <c r="Z2798" i="2"/>
  <c r="Z2804" i="2"/>
  <c r="Z2810" i="2"/>
  <c r="Z2832" i="2"/>
  <c r="Z2838" i="2"/>
  <c r="Z2844" i="2"/>
  <c r="Z2850" i="2"/>
  <c r="Z2884" i="2"/>
  <c r="Z2895" i="2"/>
  <c r="Z2918" i="2"/>
  <c r="Z2924" i="2"/>
  <c r="Z2930" i="2"/>
  <c r="Z2936" i="2"/>
  <c r="Z2942" i="2"/>
  <c r="Z2984" i="2"/>
  <c r="Z2990" i="2"/>
  <c r="Z2996" i="2"/>
  <c r="Z3002" i="2"/>
  <c r="Z3008" i="2"/>
  <c r="Z3014" i="2"/>
  <c r="Z3020" i="2"/>
  <c r="Z3026" i="2"/>
  <c r="Z3032" i="2"/>
  <c r="Z3038" i="2"/>
  <c r="Z3044" i="2"/>
  <c r="Z3050" i="2"/>
  <c r="Z3056" i="2"/>
  <c r="Z3062" i="2"/>
  <c r="Z3068" i="2"/>
  <c r="Z3074" i="2"/>
  <c r="Z3080" i="2"/>
  <c r="Z3086" i="2"/>
  <c r="Z3092" i="2"/>
  <c r="Z3098" i="2"/>
  <c r="Z3104" i="2"/>
  <c r="Z3110" i="2"/>
  <c r="Z3116" i="2"/>
  <c r="Z3122" i="2"/>
  <c r="Z3128" i="2"/>
  <c r="Z3134" i="2"/>
  <c r="Z3140" i="2"/>
  <c r="Z3146" i="2"/>
  <c r="Z3152" i="2"/>
  <c r="Z3166" i="2"/>
  <c r="Z3172" i="2"/>
  <c r="Z3315" i="2"/>
  <c r="Z3327" i="2"/>
  <c r="Z3333" i="2"/>
  <c r="Z3339" i="2"/>
  <c r="Z3345" i="2"/>
  <c r="Z3363" i="2"/>
  <c r="Z3369" i="2"/>
  <c r="Z3375" i="2"/>
  <c r="Z3381" i="2"/>
  <c r="Z3387" i="2"/>
  <c r="Z3411" i="2"/>
  <c r="Z3451" i="2"/>
  <c r="Z3452" i="2"/>
  <c r="Z3638" i="2"/>
  <c r="Z3686" i="2"/>
  <c r="Z3692" i="2"/>
  <c r="Z3698" i="2"/>
  <c r="Z3704" i="2"/>
  <c r="Z3710" i="2"/>
  <c r="Z3721" i="2"/>
  <c r="Z3727" i="2"/>
  <c r="Z3733" i="2"/>
  <c r="Z3739" i="2"/>
  <c r="Z3744" i="2"/>
  <c r="Z3774" i="2"/>
  <c r="Z3801" i="2"/>
  <c r="Z3807" i="2"/>
  <c r="Z3813" i="2"/>
  <c r="Z3819" i="2"/>
  <c r="Z3825" i="2"/>
  <c r="Z3831" i="2"/>
  <c r="Z3837" i="2"/>
  <c r="Z3843" i="2"/>
  <c r="Z3849" i="2"/>
  <c r="Z3855" i="2"/>
  <c r="Z3861" i="2"/>
  <c r="Z3867" i="2"/>
  <c r="Z3873" i="2"/>
  <c r="Z3879" i="2"/>
  <c r="Z3897" i="2"/>
  <c r="Z3909" i="2"/>
  <c r="Z3915" i="2"/>
  <c r="Z3921" i="2"/>
  <c r="Z3927" i="2"/>
  <c r="Z3931" i="2"/>
  <c r="Z3937" i="2"/>
  <c r="Z3943" i="2"/>
  <c r="Z3949" i="2"/>
  <c r="Z3955" i="2"/>
  <c r="Z4011" i="2"/>
  <c r="Z4046" i="2"/>
  <c r="Z1340" i="2"/>
  <c r="Z1508" i="2"/>
  <c r="Z1524" i="2"/>
  <c r="Z1315" i="2"/>
  <c r="Z1550" i="2"/>
  <c r="Z1546" i="2"/>
  <c r="Z1613" i="2"/>
  <c r="Z1520" i="2"/>
  <c r="R4" i="2"/>
  <c r="Z14" i="2"/>
  <c r="P14" i="2"/>
  <c r="R14" i="2"/>
  <c r="P262" i="2"/>
  <c r="R262" i="2"/>
  <c r="Z1566" i="2"/>
  <c r="Z1604" i="2"/>
  <c r="Z1406" i="2"/>
  <c r="Z1297" i="2"/>
  <c r="Z1568" i="2"/>
  <c r="Z1572" i="2"/>
  <c r="Z1354" i="2"/>
  <c r="Z1611" i="2"/>
  <c r="Z1346" i="2"/>
  <c r="Z1306" i="2"/>
  <c r="Z1526" i="2"/>
  <c r="Z1659" i="2"/>
  <c r="Z1491" i="2"/>
  <c r="Z1639" i="2"/>
  <c r="Z1628" i="2"/>
  <c r="Z1617" i="2"/>
  <c r="Z1523" i="2"/>
  <c r="Z1697" i="2"/>
  <c r="Z3993" i="2"/>
  <c r="Z1755" i="2"/>
  <c r="Z771" i="2"/>
  <c r="Z156" i="2"/>
  <c r="Z2666" i="2"/>
  <c r="Z3439" i="2"/>
  <c r="Z3353" i="2"/>
  <c r="Z277" i="2"/>
  <c r="Z578" i="2"/>
  <c r="Z744" i="2"/>
  <c r="Z1828" i="2"/>
  <c r="Z2088" i="2"/>
  <c r="Z2778" i="2"/>
  <c r="Z421" i="2"/>
  <c r="Z564" i="2"/>
  <c r="Z2562" i="2"/>
  <c r="Z693" i="2"/>
  <c r="Z748" i="2"/>
  <c r="Z1758" i="2"/>
  <c r="Z1781" i="2"/>
  <c r="Z2120" i="2"/>
  <c r="Z2220" i="2"/>
  <c r="Z2559" i="2"/>
  <c r="Z2956" i="2"/>
  <c r="Z238" i="2"/>
  <c r="Z346" i="2"/>
  <c r="Z355" i="2"/>
  <c r="Z678" i="2"/>
  <c r="Z710" i="2"/>
  <c r="Z732" i="2"/>
  <c r="Z188" i="2"/>
  <c r="Z381" i="2"/>
  <c r="Z408" i="2"/>
  <c r="Z469" i="2"/>
  <c r="Z716" i="2"/>
  <c r="Z423" i="2"/>
  <c r="Z438" i="2"/>
  <c r="Z460" i="2"/>
  <c r="Z597" i="2"/>
  <c r="Z1630" i="2"/>
  <c r="Z1830" i="2"/>
  <c r="Z2157" i="2"/>
  <c r="Z3382" i="2"/>
  <c r="Z3443" i="2"/>
  <c r="Z1894" i="2"/>
  <c r="Z2773" i="2"/>
  <c r="Z3163" i="2"/>
  <c r="Z3405" i="2"/>
  <c r="Z1455" i="2"/>
  <c r="Z1057" i="2"/>
  <c r="Z2663" i="2"/>
  <c r="Z2672" i="2"/>
  <c r="Z194" i="2"/>
  <c r="Z292" i="2"/>
  <c r="Z301" i="2"/>
  <c r="Z444" i="2"/>
  <c r="Z613" i="2"/>
  <c r="Z711" i="2"/>
  <c r="Z229" i="2"/>
  <c r="Z658" i="2"/>
  <c r="Z752" i="2"/>
  <c r="Z759" i="2"/>
  <c r="Z772" i="2"/>
  <c r="Z49" i="2"/>
  <c r="Z145" i="2"/>
  <c r="Z184" i="2"/>
  <c r="Z247" i="2"/>
  <c r="Z426" i="2"/>
  <c r="Z430" i="2"/>
  <c r="Z607" i="2"/>
  <c r="Z750" i="2"/>
  <c r="Z760" i="2"/>
  <c r="Z1036" i="2"/>
  <c r="Z1123" i="2"/>
  <c r="Z1150" i="2"/>
  <c r="Z2243" i="2"/>
  <c r="Z1119" i="2"/>
  <c r="Z1141" i="2"/>
  <c r="Z1910" i="2"/>
  <c r="Z2103" i="2"/>
  <c r="Z1153" i="2"/>
  <c r="Z1918" i="2"/>
  <c r="Z2085" i="2"/>
  <c r="Z2106" i="2"/>
  <c r="Z2627" i="2"/>
  <c r="Z2874" i="2"/>
  <c r="Z2877" i="2"/>
  <c r="Z3910" i="2"/>
  <c r="Z3895" i="2"/>
  <c r="Z2823" i="2"/>
  <c r="Z2574" i="2"/>
  <c r="Z3331" i="2"/>
  <c r="Z3581" i="2"/>
  <c r="Z3791" i="2"/>
  <c r="Z3890" i="2"/>
  <c r="Z122" i="2"/>
  <c r="Z134" i="2"/>
  <c r="Z173" i="2"/>
  <c r="Z181" i="2"/>
  <c r="Z385" i="2"/>
  <c r="Z414" i="2"/>
  <c r="Z447" i="2"/>
  <c r="Z457" i="2"/>
  <c r="Z467" i="2"/>
  <c r="Z522" i="2"/>
  <c r="Z540" i="2"/>
  <c r="Z570" i="2"/>
  <c r="Z576" i="2"/>
  <c r="Z591" i="2"/>
  <c r="Z696" i="2"/>
  <c r="Z734" i="2"/>
  <c r="Z774" i="2"/>
  <c r="Z762" i="2"/>
  <c r="Z769" i="2"/>
  <c r="Z10" i="2"/>
  <c r="Z165" i="2"/>
  <c r="Z376" i="2"/>
  <c r="Z728" i="2"/>
  <c r="Z742" i="2"/>
  <c r="Z775" i="2"/>
  <c r="Z446" i="2"/>
  <c r="Z465" i="2"/>
  <c r="Z583" i="2"/>
  <c r="Z763" i="2"/>
  <c r="Z185" i="2"/>
  <c r="Z399" i="2"/>
  <c r="Z403" i="2"/>
  <c r="Z458" i="2"/>
  <c r="Z468" i="2"/>
  <c r="Z473" i="2"/>
  <c r="Z507" i="2"/>
  <c r="Z516" i="2"/>
  <c r="Z552" i="2"/>
  <c r="Z656" i="2"/>
  <c r="Z666" i="2"/>
  <c r="Z698" i="2"/>
  <c r="Z714" i="2"/>
  <c r="Z729" i="2"/>
  <c r="Z31" i="2"/>
  <c r="Z59" i="2"/>
  <c r="Z64" i="2"/>
  <c r="Z161" i="2"/>
  <c r="Z199" i="2"/>
  <c r="Z390" i="2"/>
  <c r="Z394" i="2"/>
  <c r="Z412" i="2"/>
  <c r="Z417" i="2"/>
  <c r="Z454" i="2"/>
  <c r="Z571" i="2"/>
  <c r="Z601" i="2"/>
  <c r="Z692" i="2"/>
  <c r="Z768" i="2"/>
  <c r="Z1108" i="2"/>
  <c r="Z1130" i="2"/>
  <c r="Z1030" i="2"/>
  <c r="Z1060" i="2"/>
  <c r="Z1093" i="2"/>
  <c r="Z1128" i="2"/>
  <c r="Z1132" i="2"/>
  <c r="Z1135" i="2"/>
  <c r="Z1155" i="2"/>
  <c r="Z1019" i="2"/>
  <c r="Z1051" i="2"/>
  <c r="Z1072" i="2"/>
  <c r="Z1081" i="2"/>
  <c r="Z1118" i="2"/>
  <c r="Z1620" i="2"/>
  <c r="Z1699" i="2"/>
  <c r="Z1711" i="2"/>
  <c r="Z1727" i="2"/>
  <c r="Z1742" i="2"/>
  <c r="Z1853" i="2"/>
  <c r="Z1797" i="2"/>
  <c r="Z1794" i="2"/>
  <c r="Z1685" i="2"/>
  <c r="Z1702" i="2"/>
  <c r="Z1740" i="2"/>
  <c r="Z1607" i="2"/>
  <c r="Z1624" i="2"/>
  <c r="Z1714" i="2"/>
  <c r="Z2057" i="2"/>
  <c r="Z2091" i="2"/>
  <c r="Z2108" i="2"/>
  <c r="Z2235" i="2"/>
  <c r="Z2601" i="2"/>
  <c r="Z2045" i="2"/>
  <c r="Z2066" i="2"/>
  <c r="Z2082" i="2"/>
  <c r="Z2100" i="2"/>
  <c r="Z2031" i="2"/>
  <c r="Z2097" i="2"/>
  <c r="Z2545" i="2"/>
  <c r="Z2583" i="2"/>
  <c r="Z2701" i="2"/>
  <c r="Z2025" i="2"/>
  <c r="Z2094" i="2"/>
  <c r="Z2196" i="2"/>
  <c r="Z2233" i="2"/>
  <c r="Z2238" i="2"/>
  <c r="Z2549" i="2"/>
  <c r="Z2755" i="2"/>
  <c r="Z2771" i="2"/>
  <c r="Z2779" i="2"/>
  <c r="Z2926" i="2"/>
  <c r="Z2941" i="2"/>
  <c r="Z3142" i="2"/>
  <c r="Z3394" i="2"/>
  <c r="Z3398" i="2"/>
  <c r="Z3419" i="2"/>
  <c r="Z3349" i="2"/>
  <c r="Z2836" i="2"/>
  <c r="Z2935" i="2"/>
  <c r="Z3148" i="2"/>
  <c r="Z2859" i="2"/>
  <c r="Z2889" i="2"/>
  <c r="Z3386" i="2"/>
  <c r="Z3358" i="2"/>
  <c r="Z2901" i="2"/>
  <c r="Z2917" i="2"/>
  <c r="Z2950" i="2"/>
  <c r="Z3616" i="2"/>
  <c r="Z3619" i="2"/>
  <c r="Z3625" i="2"/>
  <c r="Z3803" i="2"/>
  <c r="Z4020" i="2"/>
  <c r="Z3636" i="2"/>
  <c r="Z3827" i="2"/>
  <c r="Z3842" i="2"/>
  <c r="Z3752" i="2"/>
  <c r="Z4034" i="2"/>
  <c r="Z1593" i="2"/>
  <c r="Z3572" i="2"/>
  <c r="Z3815" i="2"/>
  <c r="Z3884" i="2"/>
  <c r="Z3904" i="2"/>
  <c r="Z4023" i="2"/>
  <c r="Z3621" i="2"/>
  <c r="Z3753" i="2"/>
  <c r="Z3761" i="2"/>
  <c r="Z3783" i="2"/>
  <c r="Z3824" i="2"/>
  <c r="Z3891" i="2"/>
  <c r="Z6" i="2"/>
  <c r="Z22" i="2"/>
  <c r="Z65" i="2"/>
  <c r="Z67" i="2"/>
  <c r="Z71" i="2"/>
  <c r="Z73" i="2"/>
  <c r="Z77" i="2"/>
  <c r="Z79" i="2"/>
  <c r="Z128" i="2"/>
  <c r="Z144" i="2"/>
  <c r="Z158" i="2"/>
  <c r="Z164" i="2"/>
  <c r="Z176" i="2"/>
  <c r="Z190" i="2"/>
  <c r="Z208" i="2"/>
  <c r="Z153" i="2"/>
  <c r="Z191" i="2"/>
  <c r="Z232" i="2"/>
  <c r="Z13" i="2"/>
  <c r="Z56" i="2"/>
  <c r="Z212" i="2"/>
  <c r="Z68" i="2"/>
  <c r="Z74" i="2"/>
  <c r="Z166" i="2"/>
  <c r="Z155" i="2"/>
  <c r="Z172" i="2"/>
  <c r="Z62" i="2"/>
  <c r="Z203" i="2"/>
  <c r="Z140" i="2"/>
  <c r="Z170" i="2"/>
  <c r="Z206" i="2"/>
  <c r="Z220" i="2"/>
  <c r="Z259" i="2"/>
  <c r="Z283" i="2"/>
  <c r="Z313" i="2"/>
  <c r="Z337" i="2"/>
  <c r="Z367" i="2"/>
  <c r="Z372" i="2"/>
  <c r="Z379" i="2"/>
  <c r="Z388" i="2"/>
  <c r="Z397" i="2"/>
  <c r="Z406" i="2"/>
  <c r="Z415" i="2"/>
  <c r="Z424" i="2"/>
  <c r="Z433" i="2"/>
  <c r="Z474" i="2"/>
  <c r="Z531" i="2"/>
  <c r="Z575" i="2"/>
  <c r="Z592" i="2"/>
  <c r="Z603" i="2"/>
  <c r="Z664" i="2"/>
  <c r="Z676" i="2"/>
  <c r="Z687" i="2"/>
  <c r="Z699" i="2"/>
  <c r="Z702" i="2"/>
  <c r="Z705" i="2"/>
  <c r="Z743" i="2"/>
  <c r="Z745" i="2"/>
  <c r="Z747" i="2"/>
  <c r="Z765" i="2"/>
  <c r="Z737" i="2"/>
  <c r="Z286" i="2"/>
  <c r="Z340" i="2"/>
  <c r="Z378" i="2"/>
  <c r="Z387" i="2"/>
  <c r="Z396" i="2"/>
  <c r="Z405" i="2"/>
  <c r="Z669" i="2"/>
  <c r="Z295" i="2"/>
  <c r="Z349" i="2"/>
  <c r="Z373" i="2"/>
  <c r="Z382" i="2"/>
  <c r="Z391" i="2"/>
  <c r="Z400" i="2"/>
  <c r="Z409" i="2"/>
  <c r="Z418" i="2"/>
  <c r="Z427" i="2"/>
  <c r="Z449" i="2"/>
  <c r="Z464" i="2"/>
  <c r="Z589" i="2"/>
  <c r="Z673" i="2"/>
  <c r="Z726" i="2"/>
  <c r="Z755" i="2"/>
  <c r="Z757" i="2"/>
  <c r="Z241" i="2"/>
  <c r="Z250" i="2"/>
  <c r="Z304" i="2"/>
  <c r="Z358" i="2"/>
  <c r="Z375" i="2"/>
  <c r="Z384" i="2"/>
  <c r="Z393" i="2"/>
  <c r="Z402" i="2"/>
  <c r="Z411" i="2"/>
  <c r="Z420" i="2"/>
  <c r="Z440" i="2"/>
  <c r="Z537" i="2"/>
  <c r="Z546" i="2"/>
  <c r="Z558" i="2"/>
  <c r="Z573" i="2"/>
  <c r="Z588" i="2"/>
  <c r="Z609" i="2"/>
  <c r="Z690" i="2"/>
  <c r="Z708" i="2"/>
  <c r="Z717" i="2"/>
  <c r="Z720" i="2"/>
  <c r="Z723" i="2"/>
  <c r="Z735" i="2"/>
  <c r="Z740" i="2"/>
  <c r="Z1048" i="2"/>
  <c r="Z1066" i="2"/>
  <c r="Z1158" i="2"/>
  <c r="Z1638" i="2"/>
  <c r="Z1644" i="2"/>
  <c r="Z1657" i="2"/>
  <c r="Z1663" i="2"/>
  <c r="Z1768" i="2"/>
  <c r="Z1770" i="2"/>
  <c r="Z1788" i="2"/>
  <c r="Z1889" i="2"/>
  <c r="Z1893" i="2"/>
  <c r="Z1886" i="2"/>
  <c r="Z1761" i="2"/>
  <c r="Z1033" i="2"/>
  <c r="Z1114" i="2"/>
  <c r="Z1127" i="2"/>
  <c r="Z1138" i="2"/>
  <c r="Z1602" i="2"/>
  <c r="Z1648" i="2"/>
  <c r="Z1667" i="2"/>
  <c r="Z1678" i="2"/>
  <c r="Z1842" i="2"/>
  <c r="Z1854" i="2"/>
  <c r="Z1803" i="2"/>
  <c r="Z1818" i="2"/>
  <c r="Z1821" i="2"/>
  <c r="Z1824" i="2"/>
  <c r="Z1850" i="2"/>
  <c r="Z2081" i="2"/>
  <c r="Z2240" i="2"/>
  <c r="Z2552" i="2"/>
  <c r="Z2560" i="2"/>
  <c r="Z2573" i="2"/>
  <c r="Z2016" i="2"/>
  <c r="Z2063" i="2"/>
  <c r="Z2125" i="2"/>
  <c r="Z2131" i="2"/>
  <c r="Z2511" i="2"/>
  <c r="Z2537" i="2"/>
  <c r="Z2540" i="2"/>
  <c r="Z2493" i="2"/>
  <c r="Z2052" i="2"/>
  <c r="Z2202" i="2"/>
  <c r="Z2484" i="2"/>
  <c r="Z2566" i="2"/>
  <c r="Z2039" i="2"/>
  <c r="Z2043" i="2"/>
  <c r="Z2048" i="2"/>
  <c r="Z2054" i="2"/>
  <c r="Z2060" i="2"/>
  <c r="Z2075" i="2"/>
  <c r="Z2122" i="2"/>
  <c r="Z2128" i="2"/>
  <c r="Z2197" i="2"/>
  <c r="Z2253" i="2"/>
  <c r="Z2558" i="2"/>
  <c r="Z2551" i="2"/>
  <c r="Z2586" i="2"/>
  <c r="Z2604" i="2"/>
  <c r="Z2618" i="2"/>
  <c r="Z2651" i="2"/>
  <c r="Z2692" i="2"/>
  <c r="Z2729" i="2"/>
  <c r="Z2737" i="2"/>
  <c r="Z2828" i="2"/>
  <c r="Z2842" i="2"/>
  <c r="Z2805" i="2"/>
  <c r="Z2811" i="2"/>
  <c r="Z2621" i="2"/>
  <c r="Z2630" i="2"/>
  <c r="Z2642" i="2"/>
  <c r="Z2706" i="2"/>
  <c r="Z2747" i="2"/>
  <c r="Z2758" i="2"/>
  <c r="Z2817" i="2"/>
  <c r="Z2851" i="2"/>
  <c r="Z2854" i="2"/>
  <c r="Z2891" i="2"/>
  <c r="Z2961" i="2"/>
  <c r="Z2582" i="2"/>
  <c r="Z2594" i="2"/>
  <c r="Z2600" i="2"/>
  <c r="Z2636" i="2"/>
  <c r="Z2645" i="2"/>
  <c r="Z2784" i="2"/>
  <c r="Z2796" i="2"/>
  <c r="Z2883" i="2"/>
  <c r="Z2563" i="2"/>
  <c r="Z2569" i="2"/>
  <c r="Z2580" i="2"/>
  <c r="Z2598" i="2"/>
  <c r="Z2833" i="2"/>
  <c r="Z2845" i="2"/>
  <c r="Z2904" i="2"/>
  <c r="Z2898" i="2"/>
  <c r="Z2907" i="2"/>
  <c r="Z2910" i="2"/>
  <c r="Z2969" i="2"/>
  <c r="Z3130" i="2"/>
  <c r="Z3151" i="2"/>
  <c r="Z3161" i="2"/>
  <c r="Z3136" i="2"/>
  <c r="Z2867" i="2"/>
  <c r="Z2965" i="2"/>
  <c r="Z3156" i="2"/>
  <c r="Z3158" i="2"/>
  <c r="Z3356" i="2"/>
  <c r="Z3377" i="2"/>
  <c r="Z3389" i="2"/>
  <c r="Z3530" i="2"/>
  <c r="Z3595" i="2"/>
  <c r="Z3633" i="2"/>
  <c r="Z3782" i="2"/>
  <c r="Z3771" i="2"/>
  <c r="Z3337" i="2"/>
  <c r="Z3355" i="2"/>
  <c r="Z3368" i="2"/>
  <c r="Z3388" i="2"/>
  <c r="Z3395" i="2"/>
  <c r="Z3421" i="2"/>
  <c r="Z3425" i="2"/>
  <c r="Z3433" i="2"/>
  <c r="Z3466" i="2"/>
  <c r="Z3630" i="2"/>
  <c r="Z3364" i="2"/>
  <c r="Z3371" i="2"/>
  <c r="Z3374" i="2"/>
  <c r="Z3391" i="2"/>
  <c r="Z3409" i="2"/>
  <c r="Z3437" i="2"/>
  <c r="Z3587" i="2"/>
  <c r="Z3598" i="2"/>
  <c r="Z3604" i="2"/>
  <c r="Z3613" i="2"/>
  <c r="Z3631" i="2"/>
  <c r="Z3747" i="2"/>
  <c r="Z3770" i="2"/>
  <c r="Z3778" i="2"/>
  <c r="Z3789" i="2"/>
  <c r="Z3818" i="2"/>
  <c r="Z3854" i="2"/>
  <c r="Z1488" i="2"/>
  <c r="Z3836" i="2"/>
  <c r="Z3889" i="2"/>
  <c r="Z4003" i="2"/>
  <c r="Z3762" i="2"/>
  <c r="Z3766" i="2"/>
  <c r="Z3795" i="2"/>
  <c r="Z3806" i="2"/>
  <c r="Z3830" i="2"/>
  <c r="Z3866" i="2"/>
  <c r="Z3887" i="2"/>
  <c r="Z3985" i="2"/>
  <c r="Z4000" i="2"/>
  <c r="Z4014" i="2"/>
  <c r="Z1367" i="2"/>
  <c r="Z3901" i="2"/>
  <c r="Z1387" i="2"/>
  <c r="Z3750" i="2"/>
  <c r="Z3790" i="2"/>
  <c r="Z3800" i="2"/>
  <c r="Z3845" i="2"/>
  <c r="Z3848" i="2"/>
  <c r="Z3860" i="2"/>
  <c r="Z3863" i="2"/>
  <c r="Z3872" i="2"/>
  <c r="Z3961" i="2"/>
  <c r="Z3964" i="2"/>
  <c r="Z3982" i="2"/>
  <c r="Z3999" i="2"/>
  <c r="Z1496" i="2"/>
  <c r="Z1309" i="2"/>
  <c r="Z1435" i="2"/>
  <c r="Z1737" i="2"/>
  <c r="Z43" i="2"/>
  <c r="Z28" i="2"/>
  <c r="Z40" i="2"/>
  <c r="Z61" i="2"/>
  <c r="Z16" i="2"/>
  <c r="Z25" i="2"/>
  <c r="Z34" i="2"/>
  <c r="Z53" i="2"/>
  <c r="Z162" i="2"/>
  <c r="Z182" i="2"/>
  <c r="Z200" i="2"/>
  <c r="Z435" i="2"/>
  <c r="Z439" i="2"/>
  <c r="Z451" i="2"/>
  <c r="Z455" i="2"/>
  <c r="Z513" i="2"/>
  <c r="Z528" i="2"/>
  <c r="Z543" i="2"/>
  <c r="Z579" i="2"/>
  <c r="Z661" i="2"/>
  <c r="Z679" i="2"/>
  <c r="Z684" i="2"/>
  <c r="Z689" i="2"/>
  <c r="Z695" i="2"/>
  <c r="Z701" i="2"/>
  <c r="Z707" i="2"/>
  <c r="Z713" i="2"/>
  <c r="Z719" i="2"/>
  <c r="Z725" i="2"/>
  <c r="Z731" i="2"/>
  <c r="Z746" i="2"/>
  <c r="Z751" i="2"/>
  <c r="Z756" i="2"/>
  <c r="Z1069" i="2"/>
  <c r="Z1063" i="2"/>
  <c r="Z1096" i="2"/>
  <c r="Z1099" i="2"/>
  <c r="Z519" i="2"/>
  <c r="Z534" i="2"/>
  <c r="Z1022" i="2"/>
  <c r="Z1090" i="2"/>
  <c r="Z1107" i="2"/>
  <c r="Z209" i="2"/>
  <c r="Z223" i="2"/>
  <c r="Z1024" i="2"/>
  <c r="Z1027" i="2"/>
  <c r="Z1062" i="2"/>
  <c r="Z600" i="2"/>
  <c r="Z606" i="2"/>
  <c r="Z612" i="2"/>
  <c r="Z1087" i="2"/>
  <c r="Z1102" i="2"/>
  <c r="Z19" i="2"/>
  <c r="Z37" i="2"/>
  <c r="Z63" i="2"/>
  <c r="Z66" i="2"/>
  <c r="Z69" i="2"/>
  <c r="Z72" i="2"/>
  <c r="Z75" i="2"/>
  <c r="Z78" i="2"/>
  <c r="Z147" i="2"/>
  <c r="Z179" i="2"/>
  <c r="Z197" i="2"/>
  <c r="Z215" i="2"/>
  <c r="Z217" i="2"/>
  <c r="Z226" i="2"/>
  <c r="Z235" i="2"/>
  <c r="Z244" i="2"/>
  <c r="Z253" i="2"/>
  <c r="Z262" i="2"/>
  <c r="Z271" i="2"/>
  <c r="Z280" i="2"/>
  <c r="Z289" i="2"/>
  <c r="Z298" i="2"/>
  <c r="Z307" i="2"/>
  <c r="Z316" i="2"/>
  <c r="Z325" i="2"/>
  <c r="Z334" i="2"/>
  <c r="Z343" i="2"/>
  <c r="Z352" i="2"/>
  <c r="Z361" i="2"/>
  <c r="Z370" i="2"/>
  <c r="Z432" i="2"/>
  <c r="Z436" i="2"/>
  <c r="Z452" i="2"/>
  <c r="Z463" i="2"/>
  <c r="Z472" i="2"/>
  <c r="Z475" i="2"/>
  <c r="Z510" i="2"/>
  <c r="Z525" i="2"/>
  <c r="Z544" i="2"/>
  <c r="Z550" i="2"/>
  <c r="Z556" i="2"/>
  <c r="Z562" i="2"/>
  <c r="Z580" i="2"/>
  <c r="Z598" i="2"/>
  <c r="Z604" i="2"/>
  <c r="Z610" i="2"/>
  <c r="Z672" i="2"/>
  <c r="Z675" i="2"/>
  <c r="Z738" i="2"/>
  <c r="Z739" i="2"/>
  <c r="Z749" i="2"/>
  <c r="Z754" i="2"/>
  <c r="Z758" i="2"/>
  <c r="Z761" i="2"/>
  <c r="Z764" i="2"/>
  <c r="Z767" i="2"/>
  <c r="Z770" i="2"/>
  <c r="Z773" i="2"/>
  <c r="Z1016" i="2"/>
  <c r="Z1042" i="2"/>
  <c r="Z1045" i="2"/>
  <c r="Z1054" i="2"/>
  <c r="Z1039" i="2"/>
  <c r="Z1078" i="2"/>
  <c r="Z1084" i="2"/>
  <c r="Z1124" i="2"/>
  <c r="Z1144" i="2"/>
  <c r="Z1728" i="2"/>
  <c r="Z1748" i="2"/>
  <c r="Z1773" i="2"/>
  <c r="Z1784" i="2"/>
  <c r="Z1787" i="2"/>
  <c r="Z1806" i="2"/>
  <c r="Z1844" i="2"/>
  <c r="Z2042" i="2"/>
  <c r="Z1798" i="2"/>
  <c r="Z1833" i="2"/>
  <c r="Z1847" i="2"/>
  <c r="Z1874" i="2"/>
  <c r="Z1880" i="2"/>
  <c r="Z1888" i="2"/>
  <c r="Z1891" i="2"/>
  <c r="Z1105" i="2"/>
  <c r="Z1767" i="2"/>
  <c r="Z1779" i="2"/>
  <c r="Z1859" i="2"/>
  <c r="Z1885" i="2"/>
  <c r="Z1786" i="2"/>
  <c r="Z1790" i="2"/>
  <c r="Z1792" i="2"/>
  <c r="Z1831" i="2"/>
  <c r="Z1771" i="2"/>
  <c r="Z1782" i="2"/>
  <c r="Z1815" i="2"/>
  <c r="Z1827" i="2"/>
  <c r="Z1843" i="2"/>
  <c r="Z1848" i="2"/>
  <c r="Z1855" i="2"/>
  <c r="Z1877" i="2"/>
  <c r="Z1883" i="2"/>
  <c r="Z1147" i="2"/>
  <c r="Z1710" i="2"/>
  <c r="Z1720" i="2"/>
  <c r="Z1778" i="2"/>
  <c r="Z1795" i="2"/>
  <c r="Z1812" i="2"/>
  <c r="Z1858" i="2"/>
  <c r="Z2019" i="2"/>
  <c r="Z2035" i="2"/>
  <c r="Z1873" i="2"/>
  <c r="Z1876" i="2"/>
  <c r="Z1879" i="2"/>
  <c r="Z1882" i="2"/>
  <c r="Z1887" i="2"/>
  <c r="Z1890" i="2"/>
  <c r="Z1839" i="2"/>
  <c r="Z1905" i="2"/>
  <c r="Z1776" i="2"/>
  <c r="Z1809" i="2"/>
  <c r="Z1837" i="2"/>
  <c r="Z1875" i="2"/>
  <c r="Z1878" i="2"/>
  <c r="Z1881" i="2"/>
  <c r="Z1884" i="2"/>
  <c r="Z2051" i="2"/>
  <c r="Z2123" i="2"/>
  <c r="Z2126" i="2"/>
  <c r="Z2129" i="2"/>
  <c r="Z2132" i="2"/>
  <c r="Z2134" i="2"/>
  <c r="Z2136" i="2"/>
  <c r="Z2138" i="2"/>
  <c r="Z2140" i="2"/>
  <c r="Z2142" i="2"/>
  <c r="Z2144" i="2"/>
  <c r="Z2146" i="2"/>
  <c r="Z2148" i="2"/>
  <c r="Z2150" i="2"/>
  <c r="Z2152" i="2"/>
  <c r="Z2154" i="2"/>
  <c r="Z2160" i="2"/>
  <c r="Z2179" i="2"/>
  <c r="Z2181" i="2"/>
  <c r="Z2183" i="2"/>
  <c r="Z2208" i="2"/>
  <c r="Z2231" i="2"/>
  <c r="Z2241" i="2"/>
  <c r="Z2256" i="2"/>
  <c r="Z2061" i="2"/>
  <c r="Z2072" i="2"/>
  <c r="Z2090" i="2"/>
  <c r="Z2099" i="2"/>
  <c r="Z2107" i="2"/>
  <c r="Z2113" i="2"/>
  <c r="Z2257" i="2"/>
  <c r="Z2164" i="2"/>
  <c r="Z2194" i="2"/>
  <c r="Z2203" i="2"/>
  <c r="Z2228" i="2"/>
  <c r="Z2230" i="2"/>
  <c r="Z2232" i="2"/>
  <c r="Z2242" i="2"/>
  <c r="Z2247" i="2"/>
  <c r="Z2255" i="2"/>
  <c r="Z2259" i="2"/>
  <c r="Z2022" i="2"/>
  <c r="Z2034" i="2"/>
  <c r="Z2040" i="2"/>
  <c r="Z2049" i="2"/>
  <c r="Z2058" i="2"/>
  <c r="Z2067" i="2"/>
  <c r="Z2069" i="2"/>
  <c r="Z2084" i="2"/>
  <c r="Z2093" i="2"/>
  <c r="Z2102" i="2"/>
  <c r="Z2110" i="2"/>
  <c r="Z2119" i="2"/>
  <c r="Z2135" i="2"/>
  <c r="Z2137" i="2"/>
  <c r="Z2141" i="2"/>
  <c r="Z2143" i="2"/>
  <c r="Z2147" i="2"/>
  <c r="Z2149" i="2"/>
  <c r="Z2153" i="2"/>
  <c r="Z2155" i="2"/>
  <c r="Z2178" i="2"/>
  <c r="Z2180" i="2"/>
  <c r="Z2028" i="2"/>
  <c r="Z2037" i="2"/>
  <c r="Z2046" i="2"/>
  <c r="Z2055" i="2"/>
  <c r="Z2064" i="2"/>
  <c r="Z2076" i="2"/>
  <c r="Z2079" i="2"/>
  <c r="Z2087" i="2"/>
  <c r="Z2096" i="2"/>
  <c r="Z2105" i="2"/>
  <c r="Z2116" i="2"/>
  <c r="Z2163" i="2"/>
  <c r="Z2198" i="2"/>
  <c r="Z2215" i="2"/>
  <c r="Z2217" i="2"/>
  <c r="Z2244" i="2"/>
  <c r="Z2258" i="2"/>
  <c r="Z2250" i="2"/>
  <c r="Z2312" i="2"/>
  <c r="Z2321" i="2"/>
  <c r="Z2330" i="2"/>
  <c r="Z2339" i="2"/>
  <c r="Z2347" i="2"/>
  <c r="Z2356" i="2"/>
  <c r="Z2365" i="2"/>
  <c r="Z2374" i="2"/>
  <c r="Z2383" i="2"/>
  <c r="Z2392" i="2"/>
  <c r="Z2401" i="2"/>
  <c r="Z2410" i="2"/>
  <c r="Z2419" i="2"/>
  <c r="Z2428" i="2"/>
  <c r="Z2437" i="2"/>
  <c r="Z2446" i="2"/>
  <c r="Z2454" i="2"/>
  <c r="Z2463" i="2"/>
  <c r="Z2472" i="2"/>
  <c r="Z2481" i="2"/>
  <c r="Z2490" i="2"/>
  <c r="Z2499" i="2"/>
  <c r="Z2508" i="2"/>
  <c r="Z2546" i="2"/>
  <c r="Z2557" i="2"/>
  <c r="Z2578" i="2"/>
  <c r="Z2595" i="2"/>
  <c r="Z2612" i="2"/>
  <c r="Z2639" i="2"/>
  <c r="Z2654" i="2"/>
  <c r="Z2681" i="2"/>
  <c r="Z2660" i="2"/>
  <c r="Z2687" i="2"/>
  <c r="Z2315" i="2"/>
  <c r="Z2324" i="2"/>
  <c r="Z2333" i="2"/>
  <c r="Z2342" i="2"/>
  <c r="Z2350" i="2"/>
  <c r="Z2359" i="2"/>
  <c r="Z2368" i="2"/>
  <c r="Z2377" i="2"/>
  <c r="Z2386" i="2"/>
  <c r="Z2395" i="2"/>
  <c r="Z2404" i="2"/>
  <c r="Z2413" i="2"/>
  <c r="Z2422" i="2"/>
  <c r="Z2431" i="2"/>
  <c r="Z2440" i="2"/>
  <c r="Z2457" i="2"/>
  <c r="Z2466" i="2"/>
  <c r="Z2475" i="2"/>
  <c r="Z2715" i="2"/>
  <c r="Z2669" i="2"/>
  <c r="Z2695" i="2"/>
  <c r="Z2723" i="2"/>
  <c r="Z2309" i="2"/>
  <c r="Z2318" i="2"/>
  <c r="Z2327" i="2"/>
  <c r="Z2336" i="2"/>
  <c r="Z2344" i="2"/>
  <c r="Z2353" i="2"/>
  <c r="Z2362" i="2"/>
  <c r="Z2371" i="2"/>
  <c r="Z2380" i="2"/>
  <c r="Z2389" i="2"/>
  <c r="Z2398" i="2"/>
  <c r="Z2407" i="2"/>
  <c r="Z2416" i="2"/>
  <c r="Z2425" i="2"/>
  <c r="Z2434" i="2"/>
  <c r="Z2443" i="2"/>
  <c r="Z2451" i="2"/>
  <c r="Z2460" i="2"/>
  <c r="Z2469" i="2"/>
  <c r="Z2478" i="2"/>
  <c r="Z2487" i="2"/>
  <c r="Z2496" i="2"/>
  <c r="Z2505" i="2"/>
  <c r="Z2518" i="2"/>
  <c r="Z2565" i="2"/>
  <c r="Z2585" i="2"/>
  <c r="Z2589" i="2"/>
  <c r="Z2603" i="2"/>
  <c r="Z2607" i="2"/>
  <c r="Z2609" i="2"/>
  <c r="Z2721" i="2"/>
  <c r="Z2524" i="2"/>
  <c r="Z2530" i="2"/>
  <c r="Z2536" i="2"/>
  <c r="Z2543" i="2"/>
  <c r="Z2555" i="2"/>
  <c r="Z2572" i="2"/>
  <c r="Z2592" i="2"/>
  <c r="Z2624" i="2"/>
  <c r="Z2675" i="2"/>
  <c r="Z2678" i="2"/>
  <c r="Z2704" i="2"/>
  <c r="Z2718" i="2"/>
  <c r="Z2726" i="2"/>
  <c r="Z2741" i="2"/>
  <c r="Z2752" i="2"/>
  <c r="Z2765" i="2"/>
  <c r="Z2785" i="2"/>
  <c r="Z2787" i="2"/>
  <c r="Z2808" i="2"/>
  <c r="Z2816" i="2"/>
  <c r="Z2827" i="2"/>
  <c r="Z2839" i="2"/>
  <c r="Z2848" i="2"/>
  <c r="Z2856" i="2"/>
  <c r="Z2861" i="2"/>
  <c r="Z2865" i="2"/>
  <c r="Z2868" i="2"/>
  <c r="Z2876" i="2"/>
  <c r="Z2882" i="2"/>
  <c r="Z2892" i="2"/>
  <c r="Z2900" i="2"/>
  <c r="Z2908" i="2"/>
  <c r="Z2913" i="2"/>
  <c r="Z2920" i="2"/>
  <c r="Z2870" i="2"/>
  <c r="Z2894" i="2"/>
  <c r="Z2947" i="2"/>
  <c r="Z2875" i="2"/>
  <c r="Z2899" i="2"/>
  <c r="Z2750" i="2"/>
  <c r="Z2775" i="2"/>
  <c r="Z2781" i="2"/>
  <c r="Z2791" i="2"/>
  <c r="Z2793" i="2"/>
  <c r="Z2802" i="2"/>
  <c r="Z2814" i="2"/>
  <c r="Z2822" i="2"/>
  <c r="Z2886" i="2"/>
  <c r="Z2888" i="2"/>
  <c r="Z2912" i="2"/>
  <c r="Z2915" i="2"/>
  <c r="Z2929" i="2"/>
  <c r="Z2890" i="2"/>
  <c r="Z2923" i="2"/>
  <c r="Z2938" i="2"/>
  <c r="Z2770" i="2"/>
  <c r="Z2799" i="2"/>
  <c r="Z2820" i="2"/>
  <c r="Z2858" i="2"/>
  <c r="Z2862" i="2"/>
  <c r="Z2879" i="2"/>
  <c r="Z2881" i="2"/>
  <c r="Z2903" i="2"/>
  <c r="Z2906" i="2"/>
  <c r="Z2944" i="2"/>
  <c r="Z2932" i="2"/>
  <c r="Z2951" i="2"/>
  <c r="Z2957" i="2"/>
  <c r="Z2962" i="2"/>
  <c r="Z3139" i="2"/>
  <c r="Z3145" i="2"/>
  <c r="Z2953" i="2"/>
  <c r="Z2959" i="2"/>
  <c r="Z2963" i="2"/>
  <c r="Z2968" i="2"/>
  <c r="Z3168" i="2"/>
  <c r="Z3171" i="2"/>
  <c r="Z3396" i="2"/>
  <c r="Z3348" i="2"/>
  <c r="Z3357" i="2"/>
  <c r="Z3365" i="2"/>
  <c r="Z3165" i="2"/>
  <c r="Z3174" i="2"/>
  <c r="Z3352" i="2"/>
  <c r="Z3362" i="2"/>
  <c r="Z3373" i="2"/>
  <c r="Z3390" i="2"/>
  <c r="Z3412" i="2"/>
  <c r="Z3322" i="2"/>
  <c r="Z3346" i="2"/>
  <c r="Z3376" i="2"/>
  <c r="Z3380" i="2"/>
  <c r="Z3133" i="2"/>
  <c r="Z3155" i="2"/>
  <c r="Z3159" i="2"/>
  <c r="Z3162" i="2"/>
  <c r="Z3321" i="2"/>
  <c r="Z3328" i="2"/>
  <c r="Z3343" i="2"/>
  <c r="Z3359" i="2"/>
  <c r="Z3370" i="2"/>
  <c r="Z3372" i="2"/>
  <c r="Z3385" i="2"/>
  <c r="Z3397" i="2"/>
  <c r="Z3400" i="2"/>
  <c r="Z3403" i="2"/>
  <c r="Z3414" i="2"/>
  <c r="Z3383" i="2"/>
  <c r="Z3406" i="2"/>
  <c r="Z3434" i="2"/>
  <c r="Z3461" i="2"/>
  <c r="Z3476" i="2"/>
  <c r="Z3485" i="2"/>
  <c r="Z3494" i="2"/>
  <c r="Z3539" i="2"/>
  <c r="Z3548" i="2"/>
  <c r="Z3557" i="2"/>
  <c r="Z3566" i="2"/>
  <c r="Z3575" i="2"/>
  <c r="Z3584" i="2"/>
  <c r="Z3593" i="2"/>
  <c r="Z3601" i="2"/>
  <c r="Z3610" i="2"/>
  <c r="Z3622" i="2"/>
  <c r="Z3628" i="2"/>
  <c r="Z3422" i="2"/>
  <c r="Z3436" i="2"/>
  <c r="Z3440" i="2"/>
  <c r="Z3450" i="2"/>
  <c r="Z3453" i="2"/>
  <c r="Z3457" i="2"/>
  <c r="Z3468" i="2"/>
  <c r="Z3471" i="2"/>
  <c r="Z3479" i="2"/>
  <c r="Z3488" i="2"/>
  <c r="Z3497" i="2"/>
  <c r="Z3542" i="2"/>
  <c r="Z3551" i="2"/>
  <c r="Z3560" i="2"/>
  <c r="Z3569" i="2"/>
  <c r="Z3578" i="2"/>
  <c r="Z3624" i="2"/>
  <c r="Z3618" i="2"/>
  <c r="Z3424" i="2"/>
  <c r="Z3428" i="2"/>
  <c r="Z3442" i="2"/>
  <c r="Z3446" i="2"/>
  <c r="Z3455" i="2"/>
  <c r="Z3462" i="2"/>
  <c r="Z3473" i="2"/>
  <c r="Z3482" i="2"/>
  <c r="Z3491" i="2"/>
  <c r="Z3500" i="2"/>
  <c r="Z3533" i="2"/>
  <c r="Z3545" i="2"/>
  <c r="Z3554" i="2"/>
  <c r="Z3563" i="2"/>
  <c r="Z3431" i="2"/>
  <c r="Z3448" i="2"/>
  <c r="Z3464" i="2"/>
  <c r="Z3536" i="2"/>
  <c r="Z3634" i="2"/>
  <c r="Z3751" i="2"/>
  <c r="Z3756" i="2"/>
  <c r="Z3765" i="2"/>
  <c r="Z3773" i="2"/>
  <c r="Z3899" i="2"/>
  <c r="Z4028" i="2"/>
  <c r="Z3768" i="2"/>
  <c r="Z3777" i="2"/>
  <c r="Z3781" i="2"/>
  <c r="Z3787" i="2"/>
  <c r="Z3788" i="2"/>
  <c r="Z3796" i="2"/>
  <c r="Z3812" i="2"/>
  <c r="Z3839" i="2"/>
  <c r="Z3869" i="2"/>
  <c r="Z3952" i="2"/>
  <c r="Z3760" i="2"/>
  <c r="Z3764" i="2"/>
  <c r="Z3639" i="2"/>
  <c r="Z3640" i="2"/>
  <c r="Z3759" i="2"/>
  <c r="Z3767" i="2"/>
  <c r="Z3776" i="2"/>
  <c r="Z3784" i="2"/>
  <c r="Z3785" i="2"/>
  <c r="Z3793" i="2"/>
  <c r="Z3794" i="2"/>
  <c r="Z3809" i="2"/>
  <c r="Z3821" i="2"/>
  <c r="Z3833" i="2"/>
  <c r="Z3851" i="2"/>
  <c r="Z3896" i="2"/>
  <c r="Z3991" i="2"/>
  <c r="Z3627" i="2"/>
  <c r="Z3637" i="2"/>
  <c r="Z3779" i="2"/>
  <c r="Z3792" i="2"/>
  <c r="Z3973" i="2"/>
  <c r="Z4005" i="2"/>
  <c r="Z3885" i="2"/>
  <c r="Z3892" i="2"/>
  <c r="Z3894" i="2"/>
  <c r="Z4040" i="2"/>
  <c r="Z3967" i="2"/>
  <c r="Z4008" i="2"/>
  <c r="Z4031" i="2"/>
  <c r="Z3970" i="2"/>
  <c r="Z1694" i="2"/>
  <c r="Z3898" i="2"/>
  <c r="Z3907" i="2"/>
  <c r="Z3988" i="2"/>
  <c r="Z4002" i="2"/>
  <c r="Z4017" i="2"/>
  <c r="Z1370" i="2"/>
  <c r="Z4037" i="2"/>
  <c r="Z1384" i="2"/>
  <c r="Z1298" i="2"/>
  <c r="Z1299" i="2"/>
  <c r="Z1551" i="2"/>
  <c r="Z3958" i="2"/>
  <c r="Z3976" i="2"/>
  <c r="Z3979" i="2"/>
  <c r="Z1365" i="2"/>
  <c r="Z1438" i="2"/>
  <c r="Z1361" i="2"/>
  <c r="Z1557" i="2"/>
  <c r="Z4" i="2"/>
  <c r="Z82" i="2"/>
  <c r="Z85" i="2"/>
  <c r="Z90" i="2"/>
  <c r="Z93" i="2"/>
  <c r="Z96" i="2"/>
  <c r="Z99" i="2"/>
  <c r="Z102" i="2"/>
  <c r="Z105" i="2"/>
  <c r="Z108" i="2"/>
  <c r="Z111" i="2"/>
  <c r="Z114" i="2"/>
  <c r="Z117" i="2"/>
  <c r="Z80" i="2"/>
  <c r="Z83" i="2"/>
  <c r="Z86" i="2"/>
  <c r="Z88" i="2"/>
  <c r="Z91" i="2"/>
  <c r="Z94" i="2"/>
  <c r="Z97" i="2"/>
  <c r="Z100" i="2"/>
  <c r="Z103" i="2"/>
  <c r="Z106" i="2"/>
  <c r="Z109" i="2"/>
  <c r="Z112" i="2"/>
  <c r="Z115" i="2"/>
  <c r="Z118" i="2"/>
  <c r="Z124" i="2"/>
  <c r="Z130" i="2"/>
  <c r="Z136" i="2"/>
  <c r="P4" i="2"/>
  <c r="Z119" i="2"/>
  <c r="Z125" i="2"/>
  <c r="Z131" i="2"/>
  <c r="Z137" i="2"/>
  <c r="Z142" i="2"/>
  <c r="Z476" i="2"/>
  <c r="Z479" i="2"/>
  <c r="Z482" i="2"/>
  <c r="Z485" i="2"/>
  <c r="Z488" i="2"/>
  <c r="Z491" i="2"/>
  <c r="Z494" i="2"/>
  <c r="Z497" i="2"/>
  <c r="Z500" i="2"/>
  <c r="Z503" i="2"/>
  <c r="Z506" i="2"/>
  <c r="Z509" i="2"/>
  <c r="Z512" i="2"/>
  <c r="Z515" i="2"/>
  <c r="Z518" i="2"/>
  <c r="Z524" i="2"/>
  <c r="Z527" i="2"/>
  <c r="Z530" i="2"/>
  <c r="Z533" i="2"/>
  <c r="Z536" i="2"/>
  <c r="Z539" i="2"/>
  <c r="Z568" i="2"/>
  <c r="Z577" i="2"/>
  <c r="Z586" i="2"/>
  <c r="Z477" i="2"/>
  <c r="Z480" i="2"/>
  <c r="Z483" i="2"/>
  <c r="Z486" i="2"/>
  <c r="Z489" i="2"/>
  <c r="Z492" i="2"/>
  <c r="Z495" i="2"/>
  <c r="Z498" i="2"/>
  <c r="Z501" i="2"/>
  <c r="Z504" i="2"/>
  <c r="Z167" i="2"/>
  <c r="Z218" i="2"/>
  <c r="Z221" i="2"/>
  <c r="Z224" i="2"/>
  <c r="Z227" i="2"/>
  <c r="Z230" i="2"/>
  <c r="Z233" i="2"/>
  <c r="Z236" i="2"/>
  <c r="Z239" i="2"/>
  <c r="Z242" i="2"/>
  <c r="Z245" i="2"/>
  <c r="Z248" i="2"/>
  <c r="Z251" i="2"/>
  <c r="Z254" i="2"/>
  <c r="Z257" i="2"/>
  <c r="Z260" i="2"/>
  <c r="Z263" i="2"/>
  <c r="Z266" i="2"/>
  <c r="Z269" i="2"/>
  <c r="Z272" i="2"/>
  <c r="Z275" i="2"/>
  <c r="Z278" i="2"/>
  <c r="Z281" i="2"/>
  <c r="Z284" i="2"/>
  <c r="Z287" i="2"/>
  <c r="Z290" i="2"/>
  <c r="Z293" i="2"/>
  <c r="Z296" i="2"/>
  <c r="Z299" i="2"/>
  <c r="Z302" i="2"/>
  <c r="Z305" i="2"/>
  <c r="Z308" i="2"/>
  <c r="Z311" i="2"/>
  <c r="Z314" i="2"/>
  <c r="Z317" i="2"/>
  <c r="Z320" i="2"/>
  <c r="Z323" i="2"/>
  <c r="Z326" i="2"/>
  <c r="Z329" i="2"/>
  <c r="Z332" i="2"/>
  <c r="Z335" i="2"/>
  <c r="Z338" i="2"/>
  <c r="Z341" i="2"/>
  <c r="Z344" i="2"/>
  <c r="Z347" i="2"/>
  <c r="Z350" i="2"/>
  <c r="Z353" i="2"/>
  <c r="Z356" i="2"/>
  <c r="Z359" i="2"/>
  <c r="Z362" i="2"/>
  <c r="Z365" i="2"/>
  <c r="Z368" i="2"/>
  <c r="Z371" i="2"/>
  <c r="Z374" i="2"/>
  <c r="Z377" i="2"/>
  <c r="Z380" i="2"/>
  <c r="Z383" i="2"/>
  <c r="Z386" i="2"/>
  <c r="Z389" i="2"/>
  <c r="Z392" i="2"/>
  <c r="Z395" i="2"/>
  <c r="Z398" i="2"/>
  <c r="Z401" i="2"/>
  <c r="Z404" i="2"/>
  <c r="Z407" i="2"/>
  <c r="Z410" i="2"/>
  <c r="Z413" i="2"/>
  <c r="Z416" i="2"/>
  <c r="Z419" i="2"/>
  <c r="Z422" i="2"/>
  <c r="Z425" i="2"/>
  <c r="Z428" i="2"/>
  <c r="Z431" i="2"/>
  <c r="Z434" i="2"/>
  <c r="Z437" i="2"/>
  <c r="Z442" i="2"/>
  <c r="Z445" i="2"/>
  <c r="Z448" i="2"/>
  <c r="Z450" i="2"/>
  <c r="Z453" i="2"/>
  <c r="Z456" i="2"/>
  <c r="Z459" i="2"/>
  <c r="Z462" i="2"/>
  <c r="Z572" i="2"/>
  <c r="Z595" i="2"/>
  <c r="Z541" i="2"/>
  <c r="Z547" i="2"/>
  <c r="Z553" i="2"/>
  <c r="Z559" i="2"/>
  <c r="Z565" i="2"/>
  <c r="Z777" i="2"/>
  <c r="Z780" i="2"/>
  <c r="Z783" i="2"/>
  <c r="Z786" i="2"/>
  <c r="Z789" i="2"/>
  <c r="Z792" i="2"/>
  <c r="Z795" i="2"/>
  <c r="Z798" i="2"/>
  <c r="Z801" i="2"/>
  <c r="Z804" i="2"/>
  <c r="Z807" i="2"/>
  <c r="Z810" i="2"/>
  <c r="Z813" i="2"/>
  <c r="Z816" i="2"/>
  <c r="Z819" i="2"/>
  <c r="Z822" i="2"/>
  <c r="Z825" i="2"/>
  <c r="Z828" i="2"/>
  <c r="Z831" i="2"/>
  <c r="Z836" i="2"/>
  <c r="Z839" i="2"/>
  <c r="Z842" i="2"/>
  <c r="Z845" i="2"/>
  <c r="Z848" i="2"/>
  <c r="Z851" i="2"/>
  <c r="Z854" i="2"/>
  <c r="Z857" i="2"/>
  <c r="Z860" i="2"/>
  <c r="Z863" i="2"/>
  <c r="Z866" i="2"/>
  <c r="Z869" i="2"/>
  <c r="Z872" i="2"/>
  <c r="Z875" i="2"/>
  <c r="Z878" i="2"/>
  <c r="Z881" i="2"/>
  <c r="Z884" i="2"/>
  <c r="Z887" i="2"/>
  <c r="Z889" i="2"/>
  <c r="Z892" i="2"/>
  <c r="Z895" i="2"/>
  <c r="Z898" i="2"/>
  <c r="Z901" i="2"/>
  <c r="Z904" i="2"/>
  <c r="Z909" i="2"/>
  <c r="Z912" i="2"/>
  <c r="Z915" i="2"/>
  <c r="Z918" i="2"/>
  <c r="Z921" i="2"/>
  <c r="Z924" i="2"/>
  <c r="Z927" i="2"/>
  <c r="Z930" i="2"/>
  <c r="Z933" i="2"/>
  <c r="Z936" i="2"/>
  <c r="Z939" i="2"/>
  <c r="Z942" i="2"/>
  <c r="Z945" i="2"/>
  <c r="Z948" i="2"/>
  <c r="Z951" i="2"/>
  <c r="Z954" i="2"/>
  <c r="Z957" i="2"/>
  <c r="Z960" i="2"/>
  <c r="Z963" i="2"/>
  <c r="Z966" i="2"/>
  <c r="Z969" i="2"/>
  <c r="Z972" i="2"/>
  <c r="Z975" i="2"/>
  <c r="Z978" i="2"/>
  <c r="Z981" i="2"/>
  <c r="Z984" i="2"/>
  <c r="Z987" i="2"/>
  <c r="Z990" i="2"/>
  <c r="Z993" i="2"/>
  <c r="Z996" i="2"/>
  <c r="Z999" i="2"/>
  <c r="Z1002" i="2"/>
  <c r="Z1005" i="2"/>
  <c r="Z1008" i="2"/>
  <c r="Z1011" i="2"/>
  <c r="Z1015" i="2"/>
  <c r="Z1018" i="2"/>
  <c r="Z1021" i="2"/>
  <c r="Z1026" i="2"/>
  <c r="Z1029" i="2"/>
  <c r="Z1032" i="2"/>
  <c r="Z1035" i="2"/>
  <c r="Z1038" i="2"/>
  <c r="Z1041" i="2"/>
  <c r="Z1044" i="2"/>
  <c r="Z1071" i="2"/>
  <c r="Z1074" i="2"/>
  <c r="Z1086" i="2"/>
  <c r="Z1159" i="2"/>
  <c r="Z1160" i="2"/>
  <c r="Z1161" i="2"/>
  <c r="Z1167" i="2"/>
  <c r="Z1173" i="2"/>
  <c r="Z1179" i="2"/>
  <c r="Z1185" i="2"/>
  <c r="Z616" i="2"/>
  <c r="Z619" i="2"/>
  <c r="Z622" i="2"/>
  <c r="Z625" i="2"/>
  <c r="Z630" i="2"/>
  <c r="Z633" i="2"/>
  <c r="Z636" i="2"/>
  <c r="Z639" i="2"/>
  <c r="Z642" i="2"/>
  <c r="Z645" i="2"/>
  <c r="Z648" i="2"/>
  <c r="Z651" i="2"/>
  <c r="Z653" i="2"/>
  <c r="Z655" i="2"/>
  <c r="Z778" i="2"/>
  <c r="Z781" i="2"/>
  <c r="Z784" i="2"/>
  <c r="Z787" i="2"/>
  <c r="Z790" i="2"/>
  <c r="Z793" i="2"/>
  <c r="Z796" i="2"/>
  <c r="Z799" i="2"/>
  <c r="Z802" i="2"/>
  <c r="Z805" i="2"/>
  <c r="Z808" i="2"/>
  <c r="Z811" i="2"/>
  <c r="Z814" i="2"/>
  <c r="Z817" i="2"/>
  <c r="Z820" i="2"/>
  <c r="Z823" i="2"/>
  <c r="Z826" i="2"/>
  <c r="Z829" i="2"/>
  <c r="Z832" i="2"/>
  <c r="Z834" i="2"/>
  <c r="Z837" i="2"/>
  <c r="Z840" i="2"/>
  <c r="Z843" i="2"/>
  <c r="Z846" i="2"/>
  <c r="Z849" i="2"/>
  <c r="Z852" i="2"/>
  <c r="Z855" i="2"/>
  <c r="Z858" i="2"/>
  <c r="Z861" i="2"/>
  <c r="Z864" i="2"/>
  <c r="Z867" i="2"/>
  <c r="Z870" i="2"/>
  <c r="Z873" i="2"/>
  <c r="Z876" i="2"/>
  <c r="Z879" i="2"/>
  <c r="Z882" i="2"/>
  <c r="Z885" i="2"/>
  <c r="Z888" i="2"/>
  <c r="Z890" i="2"/>
  <c r="Z893" i="2"/>
  <c r="Z896" i="2"/>
  <c r="Z899" i="2"/>
  <c r="Z902" i="2"/>
  <c r="Z905" i="2"/>
  <c r="Z907" i="2"/>
  <c r="Z910" i="2"/>
  <c r="Z913" i="2"/>
  <c r="Z916" i="2"/>
  <c r="Z919" i="2"/>
  <c r="Z922" i="2"/>
  <c r="Z925" i="2"/>
  <c r="Z928" i="2"/>
  <c r="Z931" i="2"/>
  <c r="Z934" i="2"/>
  <c r="Z937" i="2"/>
  <c r="Z940" i="2"/>
  <c r="Z943" i="2"/>
  <c r="Z946" i="2"/>
  <c r="Z949" i="2"/>
  <c r="Z952" i="2"/>
  <c r="Z955" i="2"/>
  <c r="Z958" i="2"/>
  <c r="Z961" i="2"/>
  <c r="Z964" i="2"/>
  <c r="Z967" i="2"/>
  <c r="Z970" i="2"/>
  <c r="Z973" i="2"/>
  <c r="Z976" i="2"/>
  <c r="Z979" i="2"/>
  <c r="Z982" i="2"/>
  <c r="Z985" i="2"/>
  <c r="Z988" i="2"/>
  <c r="Z991" i="2"/>
  <c r="Z994" i="2"/>
  <c r="Z997" i="2"/>
  <c r="Z1000" i="2"/>
  <c r="Z1003" i="2"/>
  <c r="Z1006" i="2"/>
  <c r="Z1009" i="2"/>
  <c r="Z1012" i="2"/>
  <c r="Z1166" i="2"/>
  <c r="Z1172" i="2"/>
  <c r="Z1178" i="2"/>
  <c r="Z1184" i="2"/>
  <c r="Z659" i="2"/>
  <c r="Z662" i="2"/>
  <c r="Z667" i="2"/>
  <c r="Z670" i="2"/>
  <c r="Z682" i="2"/>
  <c r="Z1120" i="2"/>
  <c r="Z1129" i="2"/>
  <c r="Z1137" i="2"/>
  <c r="Z1143" i="2"/>
  <c r="Z1149" i="2"/>
  <c r="Z1154" i="2"/>
  <c r="Z1164" i="2"/>
  <c r="Z1170" i="2"/>
  <c r="Z1176" i="2"/>
  <c r="Z1182" i="2"/>
  <c r="Z1163" i="2"/>
  <c r="Z1169" i="2"/>
  <c r="Z1175" i="2"/>
  <c r="Z1181" i="2"/>
  <c r="Z1162" i="2"/>
  <c r="Z1165" i="2"/>
  <c r="Z1168" i="2"/>
  <c r="Z1171" i="2"/>
  <c r="Z1174" i="2"/>
  <c r="Z1177" i="2"/>
  <c r="Z1180" i="2"/>
  <c r="Z1183" i="2"/>
  <c r="Z1186" i="2"/>
  <c r="Z1189" i="2"/>
  <c r="Z1192" i="2"/>
  <c r="Z1195" i="2"/>
  <c r="Z1198" i="2"/>
  <c r="Z1201" i="2"/>
  <c r="Z1204" i="2"/>
  <c r="Z1207" i="2"/>
  <c r="Z1210" i="2"/>
  <c r="Z1213" i="2"/>
  <c r="Z1216" i="2"/>
  <c r="Z1219" i="2"/>
  <c r="Z1222" i="2"/>
  <c r="Z1225" i="2"/>
  <c r="Z1228" i="2"/>
  <c r="Z1231" i="2"/>
  <c r="Z1234" i="2"/>
  <c r="Z1237" i="2"/>
  <c r="Z1240" i="2"/>
  <c r="Z1243" i="2"/>
  <c r="Z1246" i="2"/>
  <c r="Z1249" i="2"/>
  <c r="Z1252" i="2"/>
  <c r="Z1255" i="2"/>
  <c r="Z1258" i="2"/>
  <c r="Z1261" i="2"/>
  <c r="Z1264" i="2"/>
  <c r="Z1267" i="2"/>
  <c r="Z1270" i="2"/>
  <c r="Z1273" i="2"/>
  <c r="Z1275" i="2"/>
  <c r="Z1278" i="2"/>
  <c r="Z1281" i="2"/>
  <c r="Z1284" i="2"/>
  <c r="Z1287" i="2"/>
  <c r="Z1289" i="2"/>
  <c r="Z1292" i="2"/>
  <c r="Z1295" i="2"/>
  <c r="Z1303" i="2"/>
  <c r="Z1308" i="2"/>
  <c r="Z1313" i="2"/>
  <c r="Z1318" i="2"/>
  <c r="Z1325" i="2"/>
  <c r="Z1333" i="2"/>
  <c r="Z1342" i="2"/>
  <c r="Z1349" i="2"/>
  <c r="Z1355" i="2"/>
  <c r="Z1366" i="2"/>
  <c r="Z1374" i="2"/>
  <c r="Z1377" i="2"/>
  <c r="Z1383" i="2"/>
  <c r="Z1390" i="2"/>
  <c r="Z1393" i="2"/>
  <c r="Z1398" i="2"/>
  <c r="Z1401" i="2"/>
  <c r="Z1404" i="2"/>
  <c r="Z1416" i="2"/>
  <c r="Z1421" i="2"/>
  <c r="Z1429" i="2"/>
  <c r="Z1432" i="2"/>
  <c r="Z1439" i="2"/>
  <c r="Z1445" i="2"/>
  <c r="Z1451" i="2"/>
  <c r="Z1457" i="2"/>
  <c r="Z1462" i="2"/>
  <c r="Z1466" i="2"/>
  <c r="Z1469" i="2"/>
  <c r="Z1476" i="2"/>
  <c r="Z1480" i="2"/>
  <c r="Z1487" i="2"/>
  <c r="Z1495" i="2"/>
  <c r="Z1501" i="2"/>
  <c r="Z1506" i="2"/>
  <c r="Z1511" i="2"/>
  <c r="Z1519" i="2"/>
  <c r="Z1527" i="2"/>
  <c r="Z1530" i="2"/>
  <c r="Z1533" i="2"/>
  <c r="Z1538" i="2"/>
  <c r="Z1544" i="2"/>
  <c r="Z1549" i="2"/>
  <c r="Z1555" i="2"/>
  <c r="Z1560" i="2"/>
  <c r="Z1577" i="2"/>
  <c r="Z1583" i="2"/>
  <c r="Z1589" i="2"/>
  <c r="Z1594" i="2"/>
  <c r="Z1601" i="2"/>
  <c r="Z1606" i="2"/>
  <c r="Z1764" i="2"/>
  <c r="Z1774" i="2"/>
  <c r="Z1777" i="2"/>
  <c r="Z1780" i="2"/>
  <c r="Z1783" i="2"/>
  <c r="Z1789" i="2"/>
  <c r="Z1793" i="2"/>
  <c r="Z1796" i="2"/>
  <c r="Z1840" i="2"/>
  <c r="Z1845" i="2"/>
  <c r="Z1851" i="2"/>
  <c r="Z1856" i="2"/>
  <c r="Z1865" i="2"/>
  <c r="Z1864" i="2"/>
  <c r="Z1187" i="2"/>
  <c r="Z1190" i="2"/>
  <c r="Z1193" i="2"/>
  <c r="Z1196" i="2"/>
  <c r="Z1199" i="2"/>
  <c r="Z1202" i="2"/>
  <c r="Z1205" i="2"/>
  <c r="Z1208" i="2"/>
  <c r="Z1211" i="2"/>
  <c r="Z1214" i="2"/>
  <c r="Z1217" i="2"/>
  <c r="Z1220" i="2"/>
  <c r="Z1223" i="2"/>
  <c r="Z1226" i="2"/>
  <c r="Z1229" i="2"/>
  <c r="Z1232" i="2"/>
  <c r="Z1235" i="2"/>
  <c r="Z1238" i="2"/>
  <c r="Z1241" i="2"/>
  <c r="Z1244" i="2"/>
  <c r="Z1247" i="2"/>
  <c r="Z1250" i="2"/>
  <c r="Z1253" i="2"/>
  <c r="Z1256" i="2"/>
  <c r="Z1259" i="2"/>
  <c r="Z1262" i="2"/>
  <c r="Z1265" i="2"/>
  <c r="Z1268" i="2"/>
  <c r="Z1271" i="2"/>
  <c r="Z1276" i="2"/>
  <c r="Z1279" i="2"/>
  <c r="Z1282" i="2"/>
  <c r="Z1285" i="2"/>
  <c r="Z1288" i="2"/>
  <c r="Z1290" i="2"/>
  <c r="Z1293" i="2"/>
  <c r="Z1296" i="2"/>
  <c r="Z1305" i="2"/>
  <c r="Z1310" i="2"/>
  <c r="Z1314" i="2"/>
  <c r="Z1321" i="2"/>
  <c r="Z1328" i="2"/>
  <c r="Z1338" i="2"/>
  <c r="Z1343" i="2"/>
  <c r="Z1350" i="2"/>
  <c r="Z1360" i="2"/>
  <c r="Z1368" i="2"/>
  <c r="Z1375" i="2"/>
  <c r="Z1379" i="2"/>
  <c r="Z1385" i="2"/>
  <c r="Z1391" i="2"/>
  <c r="Z1394" i="2"/>
  <c r="Z1399" i="2"/>
  <c r="Z1402" i="2"/>
  <c r="Z1412" i="2"/>
  <c r="Z1417" i="2"/>
  <c r="Z1423" i="2"/>
  <c r="Z1430" i="2"/>
  <c r="Z1436" i="2"/>
  <c r="Z1442" i="2"/>
  <c r="Z1448" i="2"/>
  <c r="Z1452" i="2"/>
  <c r="Z1458" i="2"/>
  <c r="Z1463" i="2"/>
  <c r="Z1467" i="2"/>
  <c r="Z1472" i="2"/>
  <c r="Z1477" i="2"/>
  <c r="Z1482" i="2"/>
  <c r="Z1492" i="2"/>
  <c r="Z1497" i="2"/>
  <c r="Z1504" i="2"/>
  <c r="Z1507" i="2"/>
  <c r="Z1512" i="2"/>
  <c r="Z1522" i="2"/>
  <c r="Z1528" i="2"/>
  <c r="Z1531" i="2"/>
  <c r="Z1534" i="2"/>
  <c r="Z1542" i="2"/>
  <c r="Z1547" i="2"/>
  <c r="Z1552" i="2"/>
  <c r="Z1556" i="2"/>
  <c r="Z1571" i="2"/>
  <c r="Z1578" i="2"/>
  <c r="Z1585" i="2"/>
  <c r="Z1591" i="2"/>
  <c r="Z1595" i="2"/>
  <c r="Z1863" i="2"/>
  <c r="Z1743" i="2"/>
  <c r="Z1746" i="2"/>
  <c r="Z1749" i="2"/>
  <c r="Z1752" i="2"/>
  <c r="Z1756" i="2"/>
  <c r="Z1759" i="2"/>
  <c r="Z1762" i="2"/>
  <c r="Z1791" i="2"/>
  <c r="Z1801" i="2"/>
  <c r="Z1804" i="2"/>
  <c r="Z1807" i="2"/>
  <c r="Z1810" i="2"/>
  <c r="Z1813" i="2"/>
  <c r="Z1816" i="2"/>
  <c r="Z1819" i="2"/>
  <c r="Z1862" i="2"/>
  <c r="Z1868" i="2"/>
  <c r="Z1861" i="2"/>
  <c r="Z1866" i="2"/>
  <c r="Z1869" i="2"/>
  <c r="Z1871" i="2"/>
  <c r="Z1892" i="2"/>
  <c r="Z1896" i="2"/>
  <c r="Z1899" i="2"/>
  <c r="Z1902" i="2"/>
  <c r="Z1906" i="2"/>
  <c r="Z1909" i="2"/>
  <c r="Z1913" i="2"/>
  <c r="Z1916" i="2"/>
  <c r="Z1919" i="2"/>
  <c r="Z1922" i="2"/>
  <c r="Z1925" i="2"/>
  <c r="Z1928" i="2"/>
  <c r="Z1931" i="2"/>
  <c r="Z1934" i="2"/>
  <c r="Z1937" i="2"/>
  <c r="Z1940" i="2"/>
  <c r="Z1943" i="2"/>
  <c r="Z1946" i="2"/>
  <c r="Z1949" i="2"/>
  <c r="Z1952" i="2"/>
  <c r="Z1955" i="2"/>
  <c r="Z1958" i="2"/>
  <c r="Z1961" i="2"/>
  <c r="Z1964" i="2"/>
  <c r="Z1967" i="2"/>
  <c r="Z1970" i="2"/>
  <c r="Z1973" i="2"/>
  <c r="Z1976" i="2"/>
  <c r="Z1979" i="2"/>
  <c r="Z1982" i="2"/>
  <c r="Z1985" i="2"/>
  <c r="Z1988" i="2"/>
  <c r="Z1991" i="2"/>
  <c r="Z1994" i="2"/>
  <c r="Z1997" i="2"/>
  <c r="Z2000" i="2"/>
  <c r="Z2003" i="2"/>
  <c r="Z2006" i="2"/>
  <c r="Z2009" i="2"/>
  <c r="Z2012" i="2"/>
  <c r="Z2015" i="2"/>
  <c r="Z2018" i="2"/>
  <c r="Z2021" i="2"/>
  <c r="Z2024" i="2"/>
  <c r="Z2027" i="2"/>
  <c r="Z2030" i="2"/>
  <c r="Z2033" i="2"/>
  <c r="Z2156" i="2"/>
  <c r="Z2168" i="2"/>
  <c r="Z2171" i="2"/>
  <c r="Z2174" i="2"/>
  <c r="Z2177" i="2"/>
  <c r="Z2184" i="2"/>
  <c r="Z2187" i="2"/>
  <c r="Z2190" i="2"/>
  <c r="Z2193" i="2"/>
  <c r="Z2211" i="2"/>
  <c r="Z2214" i="2"/>
  <c r="Z1867" i="2"/>
  <c r="Z1870" i="2"/>
  <c r="Z1872" i="2"/>
  <c r="Z1897" i="2"/>
  <c r="Z1900" i="2"/>
  <c r="Z1903" i="2"/>
  <c r="Z1907" i="2"/>
  <c r="Z1911" i="2"/>
  <c r="Z1914" i="2"/>
  <c r="Z1917" i="2"/>
  <c r="Z1920" i="2"/>
  <c r="Z1923" i="2"/>
  <c r="Z1926" i="2"/>
  <c r="Z1929" i="2"/>
  <c r="Z1932" i="2"/>
  <c r="Z1935" i="2"/>
  <c r="Z1938" i="2"/>
  <c r="Z1941" i="2"/>
  <c r="Z1944" i="2"/>
  <c r="Z1947" i="2"/>
  <c r="Z1950" i="2"/>
  <c r="Z1953" i="2"/>
  <c r="Z1956" i="2"/>
  <c r="Z1959" i="2"/>
  <c r="Z1962" i="2"/>
  <c r="Z1965" i="2"/>
  <c r="Z1968" i="2"/>
  <c r="Z1971" i="2"/>
  <c r="Z1974" i="2"/>
  <c r="Z1977" i="2"/>
  <c r="Z1980" i="2"/>
  <c r="Z1983" i="2"/>
  <c r="Z1986" i="2"/>
  <c r="Z1989" i="2"/>
  <c r="Z1992" i="2"/>
  <c r="Z1995" i="2"/>
  <c r="Z1998" i="2"/>
  <c r="Z2001" i="2"/>
  <c r="Z2004" i="2"/>
  <c r="Z2007" i="2"/>
  <c r="Z2010" i="2"/>
  <c r="Z2013" i="2"/>
  <c r="Z2158" i="2"/>
  <c r="Z2162" i="2"/>
  <c r="Z2166" i="2"/>
  <c r="Z2169" i="2"/>
  <c r="Z2172" i="2"/>
  <c r="Z2175" i="2"/>
  <c r="Z2185" i="2"/>
  <c r="Z2188" i="2"/>
  <c r="Z2191" i="2"/>
  <c r="Z2199" i="2"/>
  <c r="Z2205" i="2"/>
  <c r="Z2213" i="2"/>
  <c r="Z2038" i="2"/>
  <c r="Z2041" i="2"/>
  <c r="Z2044" i="2"/>
  <c r="Z2047" i="2"/>
  <c r="Z2050" i="2"/>
  <c r="Z2053" i="2"/>
  <c r="Z2056" i="2"/>
  <c r="Z2059" i="2"/>
  <c r="Z2062" i="2"/>
  <c r="Z2065" i="2"/>
  <c r="Z2071" i="2"/>
  <c r="Z2200" i="2"/>
  <c r="Z2206" i="2"/>
  <c r="Z2216" i="2"/>
  <c r="Z2219" i="2"/>
  <c r="Z2519" i="2"/>
  <c r="Z2525" i="2"/>
  <c r="Z2531" i="2"/>
  <c r="Z2264" i="2"/>
  <c r="Z2267" i="2"/>
  <c r="Z2270" i="2"/>
  <c r="Z2273" i="2"/>
  <c r="Z2276" i="2"/>
  <c r="Z2279" i="2"/>
  <c r="Z2282" i="2"/>
  <c r="Z2285" i="2"/>
  <c r="Z2288" i="2"/>
  <c r="Z2291" i="2"/>
  <c r="Z2294" i="2"/>
  <c r="Z2297" i="2"/>
  <c r="Z2300" i="2"/>
  <c r="Z2303" i="2"/>
  <c r="Z2218" i="2"/>
  <c r="Z2221" i="2"/>
  <c r="Z2224" i="2"/>
  <c r="Z2234" i="2"/>
  <c r="Z2262" i="2"/>
  <c r="Z2265" i="2"/>
  <c r="Z2268" i="2"/>
  <c r="Z2271" i="2"/>
  <c r="Z2274" i="2"/>
  <c r="Z2277" i="2"/>
  <c r="Z2280" i="2"/>
  <c r="Z2283" i="2"/>
  <c r="Z2286" i="2"/>
  <c r="Z2289" i="2"/>
  <c r="Z2292" i="2"/>
  <c r="Z2295" i="2"/>
  <c r="Z2298" i="2"/>
  <c r="Z2301" i="2"/>
  <c r="Z2304" i="2"/>
  <c r="Z2307" i="2"/>
  <c r="Z2310" i="2"/>
  <c r="Z2313" i="2"/>
  <c r="Z2316" i="2"/>
  <c r="Z2319" i="2"/>
  <c r="Z2322" i="2"/>
  <c r="Z2325" i="2"/>
  <c r="Z2328" i="2"/>
  <c r="Z2331" i="2"/>
  <c r="Z2334" i="2"/>
  <c r="Z2337" i="2"/>
  <c r="Z2340" i="2"/>
  <c r="Z2343" i="2"/>
  <c r="Z2345" i="2"/>
  <c r="Z2348" i="2"/>
  <c r="Z2351" i="2"/>
  <c r="Z2354" i="2"/>
  <c r="Z2357" i="2"/>
  <c r="Z2360" i="2"/>
  <c r="Z2363" i="2"/>
  <c r="Z2366" i="2"/>
  <c r="Z2369" i="2"/>
  <c r="Z2372" i="2"/>
  <c r="Z2375" i="2"/>
  <c r="Z2378" i="2"/>
  <c r="Z2381" i="2"/>
  <c r="Z2384" i="2"/>
  <c r="Z2387" i="2"/>
  <c r="Z2390" i="2"/>
  <c r="Z2393" i="2"/>
  <c r="Z2396" i="2"/>
  <c r="Z2399" i="2"/>
  <c r="Z2402" i="2"/>
  <c r="Z2405" i="2"/>
  <c r="Z2408" i="2"/>
  <c r="Z2411" i="2"/>
  <c r="Z2414" i="2"/>
  <c r="Z2417" i="2"/>
  <c r="Z2420" i="2"/>
  <c r="Z2423" i="2"/>
  <c r="Z2426" i="2"/>
  <c r="Z2429" i="2"/>
  <c r="Z2432" i="2"/>
  <c r="Z2435" i="2"/>
  <c r="Z2438" i="2"/>
  <c r="Z2441" i="2"/>
  <c r="Z2444" i="2"/>
  <c r="Z2447" i="2"/>
  <c r="Z2449" i="2"/>
  <c r="Z2452" i="2"/>
  <c r="Z2455" i="2"/>
  <c r="Z2458" i="2"/>
  <c r="Z2461" i="2"/>
  <c r="Z2464" i="2"/>
  <c r="Z2467" i="2"/>
  <c r="Z2470" i="2"/>
  <c r="Z2473" i="2"/>
  <c r="Z2476" i="2"/>
  <c r="Z2479" i="2"/>
  <c r="Z2482" i="2"/>
  <c r="Z2485" i="2"/>
  <c r="Z2488" i="2"/>
  <c r="Z2491" i="2"/>
  <c r="Z2494" i="2"/>
  <c r="Z2497" i="2"/>
  <c r="Z2500" i="2"/>
  <c r="Z2503" i="2"/>
  <c r="Z2506" i="2"/>
  <c r="Z2509" i="2"/>
  <c r="Z2512" i="2"/>
  <c r="Z2516" i="2"/>
  <c r="Z2522" i="2"/>
  <c r="Z2528" i="2"/>
  <c r="Z2534" i="2"/>
  <c r="Z2513" i="2"/>
  <c r="Z2776" i="2"/>
  <c r="Z2782" i="2"/>
  <c r="Z2788" i="2"/>
  <c r="Z2794" i="2"/>
  <c r="Z2797" i="2"/>
  <c r="Z2800" i="2"/>
  <c r="Z2610" i="2"/>
  <c r="Z2613" i="2"/>
  <c r="Z2619" i="2"/>
  <c r="Z2622" i="2"/>
  <c r="Z2625" i="2"/>
  <c r="Z2628" i="2"/>
  <c r="Z2631" i="2"/>
  <c r="Z2634" i="2"/>
  <c r="Z2637" i="2"/>
  <c r="Z2640" i="2"/>
  <c r="Z2643" i="2"/>
  <c r="Z2646" i="2"/>
  <c r="Z2649" i="2"/>
  <c r="Z2655" i="2"/>
  <c r="Z2658" i="2"/>
  <c r="Z2661" i="2"/>
  <c r="Z2664" i="2"/>
  <c r="Z2667" i="2"/>
  <c r="Z2670" i="2"/>
  <c r="Z2673" i="2"/>
  <c r="Z2676" i="2"/>
  <c r="Z2679" i="2"/>
  <c r="Z2682" i="2"/>
  <c r="Z2685" i="2"/>
  <c r="Z2688" i="2"/>
  <c r="Z2690" i="2"/>
  <c r="Z2693" i="2"/>
  <c r="Z2696" i="2"/>
  <c r="Z2699" i="2"/>
  <c r="Z2702" i="2"/>
  <c r="Z2707" i="2"/>
  <c r="Z2710" i="2"/>
  <c r="Z2713" i="2"/>
  <c r="Z2716" i="2"/>
  <c r="Z2719" i="2"/>
  <c r="Z2724" i="2"/>
  <c r="Z2727" i="2"/>
  <c r="Z2730" i="2"/>
  <c r="Z2733" i="2"/>
  <c r="Z2735" i="2"/>
  <c r="Z2738" i="2"/>
  <c r="Z2740" i="2"/>
  <c r="Z2753" i="2"/>
  <c r="Z2756" i="2"/>
  <c r="Z2762" i="2"/>
  <c r="Z2768" i="2"/>
  <c r="Z2815" i="2"/>
  <c r="Z2919" i="2"/>
  <c r="Z2922" i="2"/>
  <c r="Z2925" i="2"/>
  <c r="Z2928" i="2"/>
  <c r="Z2931" i="2"/>
  <c r="Z2934" i="2"/>
  <c r="Z2937" i="2"/>
  <c r="Z2940" i="2"/>
  <c r="Z2943" i="2"/>
  <c r="Z2946" i="2"/>
  <c r="Z2972" i="2"/>
  <c r="Z2978" i="2"/>
  <c r="Z2971" i="2"/>
  <c r="Z2977" i="2"/>
  <c r="Z2976" i="2"/>
  <c r="Z2982" i="2"/>
  <c r="Z2988" i="2"/>
  <c r="Z2994" i="2"/>
  <c r="Z3000" i="2"/>
  <c r="Z3006" i="2"/>
  <c r="Z3012" i="2"/>
  <c r="Z3018" i="2"/>
  <c r="Z3024" i="2"/>
  <c r="Z3030" i="2"/>
  <c r="Z3036" i="2"/>
  <c r="Z3042" i="2"/>
  <c r="Z3048" i="2"/>
  <c r="Z3054" i="2"/>
  <c r="Z3060" i="2"/>
  <c r="Z3066" i="2"/>
  <c r="Z2812" i="2"/>
  <c r="Z2818" i="2"/>
  <c r="Z2824" i="2"/>
  <c r="Z2860" i="2"/>
  <c r="Z2863" i="2"/>
  <c r="Z2866" i="2"/>
  <c r="Z2975" i="2"/>
  <c r="Z2981" i="2"/>
  <c r="Z2948" i="2"/>
  <c r="Z2954" i="2"/>
  <c r="Z2960" i="2"/>
  <c r="Z2966" i="2"/>
  <c r="Z2974" i="2"/>
  <c r="Z2980" i="2"/>
  <c r="Z2973" i="2"/>
  <c r="Z2979" i="2"/>
  <c r="Z2985" i="2"/>
  <c r="Z2991" i="2"/>
  <c r="Z2997" i="2"/>
  <c r="Z3003" i="2"/>
  <c r="Z3009" i="2"/>
  <c r="Z3015" i="2"/>
  <c r="Z3021" i="2"/>
  <c r="Z3027" i="2"/>
  <c r="Z3033" i="2"/>
  <c r="Z3039" i="2"/>
  <c r="Z3045" i="2"/>
  <c r="Z3051" i="2"/>
  <c r="Z3057" i="2"/>
  <c r="Z3063" i="2"/>
  <c r="Z3069" i="2"/>
  <c r="Z3072" i="2"/>
  <c r="Z3075" i="2"/>
  <c r="Z3078" i="2"/>
  <c r="Z3081" i="2"/>
  <c r="Z3084" i="2"/>
  <c r="Z3087" i="2"/>
  <c r="Z3090" i="2"/>
  <c r="Z3093" i="2"/>
  <c r="Z3096" i="2"/>
  <c r="Z3099" i="2"/>
  <c r="Z3102" i="2"/>
  <c r="Z3105" i="2"/>
  <c r="Z3108" i="2"/>
  <c r="Z3111" i="2"/>
  <c r="Z3114" i="2"/>
  <c r="Z3117" i="2"/>
  <c r="Z3120" i="2"/>
  <c r="Z3123" i="2"/>
  <c r="Z3126" i="2"/>
  <c r="Z3129" i="2"/>
  <c r="Z3132" i="2"/>
  <c r="Z3135" i="2"/>
  <c r="Z3138" i="2"/>
  <c r="Z3141" i="2"/>
  <c r="Z3144" i="2"/>
  <c r="Z3147" i="2"/>
  <c r="Z3150" i="2"/>
  <c r="Z3153" i="2"/>
  <c r="Z3160" i="2"/>
  <c r="V3164" i="2"/>
  <c r="V4050" i="2" s="1"/>
  <c r="Z3167" i="2"/>
  <c r="Z3173" i="2"/>
  <c r="Z3181" i="2"/>
  <c r="Z3180" i="2"/>
  <c r="Z3186" i="2"/>
  <c r="Z3192" i="2"/>
  <c r="Z2983" i="2"/>
  <c r="Z2986" i="2"/>
  <c r="Z2989" i="2"/>
  <c r="Z2992" i="2"/>
  <c r="Z2995" i="2"/>
  <c r="Z2998" i="2"/>
  <c r="Z3001" i="2"/>
  <c r="Z3004" i="2"/>
  <c r="Z3007" i="2"/>
  <c r="Z3010" i="2"/>
  <c r="Z3013" i="2"/>
  <c r="Z3016" i="2"/>
  <c r="Z3019" i="2"/>
  <c r="Z3022" i="2"/>
  <c r="Z3025" i="2"/>
  <c r="Z3028" i="2"/>
  <c r="Z3031" i="2"/>
  <c r="Z3034" i="2"/>
  <c r="Z3037" i="2"/>
  <c r="Z3040" i="2"/>
  <c r="Z3043" i="2"/>
  <c r="Z3046" i="2"/>
  <c r="Z3049" i="2"/>
  <c r="Z3052" i="2"/>
  <c r="Z3055" i="2"/>
  <c r="Z3058" i="2"/>
  <c r="Z3061" i="2"/>
  <c r="Z3064" i="2"/>
  <c r="Z3067" i="2"/>
  <c r="Z3070" i="2"/>
  <c r="Z3073" i="2"/>
  <c r="Z3076" i="2"/>
  <c r="Z3079" i="2"/>
  <c r="Z3082" i="2"/>
  <c r="Z3085" i="2"/>
  <c r="Z3088" i="2"/>
  <c r="Z3091" i="2"/>
  <c r="Z3094" i="2"/>
  <c r="Z3097" i="2"/>
  <c r="Z3100" i="2"/>
  <c r="Z3103" i="2"/>
  <c r="Z3106" i="2"/>
  <c r="Z3109" i="2"/>
  <c r="Z3112" i="2"/>
  <c r="Z3115" i="2"/>
  <c r="Z3118" i="2"/>
  <c r="Z3121" i="2"/>
  <c r="Z3124" i="2"/>
  <c r="Z3127" i="2"/>
  <c r="Z3179" i="2"/>
  <c r="Z3185" i="2"/>
  <c r="Z3191" i="2"/>
  <c r="Z3170" i="2"/>
  <c r="Z3176" i="2"/>
  <c r="Z3178" i="2"/>
  <c r="Z3184" i="2"/>
  <c r="Z3177" i="2"/>
  <c r="Z3183" i="2"/>
  <c r="Z3189" i="2"/>
  <c r="Z3182" i="2"/>
  <c r="Z3188" i="2"/>
  <c r="Z3194" i="2"/>
  <c r="Z3187" i="2"/>
  <c r="Z3190" i="2"/>
  <c r="Z3193" i="2"/>
  <c r="Z3196" i="2"/>
  <c r="Z3199" i="2"/>
  <c r="Z3202" i="2"/>
  <c r="Z3205" i="2"/>
  <c r="Z3208" i="2"/>
  <c r="Z3211" i="2"/>
  <c r="Z3214" i="2"/>
  <c r="Z3217" i="2"/>
  <c r="Z3220" i="2"/>
  <c r="Z3223" i="2"/>
  <c r="Z3226" i="2"/>
  <c r="Z3229" i="2"/>
  <c r="Z3232" i="2"/>
  <c r="Z3235" i="2"/>
  <c r="Z3238" i="2"/>
  <c r="Z3241" i="2"/>
  <c r="Z3244" i="2"/>
  <c r="Z3247" i="2"/>
  <c r="Z3250" i="2"/>
  <c r="Z3253" i="2"/>
  <c r="Z3256" i="2"/>
  <c r="Z3259" i="2"/>
  <c r="Z3262" i="2"/>
  <c r="Z3265" i="2"/>
  <c r="Z3268" i="2"/>
  <c r="Z3271" i="2"/>
  <c r="Z3274" i="2"/>
  <c r="Z3277" i="2"/>
  <c r="Z3280" i="2"/>
  <c r="Z3283" i="2"/>
  <c r="Z3286" i="2"/>
  <c r="Z3289" i="2"/>
  <c r="Z3292" i="2"/>
  <c r="Z3295" i="2"/>
  <c r="Z3298" i="2"/>
  <c r="Z3301" i="2"/>
  <c r="Z3304" i="2"/>
  <c r="Z3307" i="2"/>
  <c r="Z3310" i="2"/>
  <c r="Z3351" i="2"/>
  <c r="Z3475" i="2"/>
  <c r="Z3480" i="2"/>
  <c r="Z3197" i="2"/>
  <c r="Z3200" i="2"/>
  <c r="Z3203" i="2"/>
  <c r="Z3206" i="2"/>
  <c r="Z3209" i="2"/>
  <c r="Z3212" i="2"/>
  <c r="Z3215" i="2"/>
  <c r="Z3218" i="2"/>
  <c r="Z3221" i="2"/>
  <c r="Z3224" i="2"/>
  <c r="Z3227" i="2"/>
  <c r="Z3230" i="2"/>
  <c r="Z3233" i="2"/>
  <c r="Z3236" i="2"/>
  <c r="Z3239" i="2"/>
  <c r="Z3242" i="2"/>
  <c r="Z3245" i="2"/>
  <c r="Z3248" i="2"/>
  <c r="Z3251" i="2"/>
  <c r="Z3254" i="2"/>
  <c r="Z3257" i="2"/>
  <c r="Z3260" i="2"/>
  <c r="Z3263" i="2"/>
  <c r="Z3266" i="2"/>
  <c r="Z3269" i="2"/>
  <c r="Z3272" i="2"/>
  <c r="Z3275" i="2"/>
  <c r="Z3278" i="2"/>
  <c r="Z3281" i="2"/>
  <c r="Z3284" i="2"/>
  <c r="Z3287" i="2"/>
  <c r="Z3290" i="2"/>
  <c r="Z3293" i="2"/>
  <c r="Z3296" i="2"/>
  <c r="Z3299" i="2"/>
  <c r="Z3302" i="2"/>
  <c r="Z3305" i="2"/>
  <c r="Z3308" i="2"/>
  <c r="Z3311" i="2"/>
  <c r="Z3313" i="2"/>
  <c r="Z3316" i="2"/>
  <c r="Z3319" i="2"/>
  <c r="Z3325" i="2"/>
  <c r="Z3474" i="2"/>
  <c r="Z3478" i="2"/>
  <c r="Z3415" i="2"/>
  <c r="Z3454" i="2"/>
  <c r="Z3458" i="2"/>
  <c r="Z3460" i="2"/>
  <c r="Z3465" i="2"/>
  <c r="Z3470" i="2"/>
  <c r="Z3477" i="2"/>
  <c r="Z3641" i="2"/>
  <c r="Z3503" i="2"/>
  <c r="Z3506" i="2"/>
  <c r="Z3509" i="2"/>
  <c r="Z3512" i="2"/>
  <c r="Z3515" i="2"/>
  <c r="Z3518" i="2"/>
  <c r="Z3521" i="2"/>
  <c r="Z3524" i="2"/>
  <c r="Z3527" i="2"/>
  <c r="Z3646" i="2"/>
  <c r="Z3652" i="2"/>
  <c r="Z3645" i="2"/>
  <c r="Z3651" i="2"/>
  <c r="Z3657" i="2"/>
  <c r="Z3483" i="2"/>
  <c r="Z3486" i="2"/>
  <c r="Z3489" i="2"/>
  <c r="Z3492" i="2"/>
  <c r="Z3495" i="2"/>
  <c r="Z3498" i="2"/>
  <c r="Z3501" i="2"/>
  <c r="Z3504" i="2"/>
  <c r="Z3507" i="2"/>
  <c r="Z3510" i="2"/>
  <c r="Z3513" i="2"/>
  <c r="Z3516" i="2"/>
  <c r="Z3519" i="2"/>
  <c r="Z3522" i="2"/>
  <c r="Z3525" i="2"/>
  <c r="Z3528" i="2"/>
  <c r="Z3531" i="2"/>
  <c r="Z3534" i="2"/>
  <c r="Z3537" i="2"/>
  <c r="Z3540" i="2"/>
  <c r="Z3543" i="2"/>
  <c r="Z3546" i="2"/>
  <c r="Z3549" i="2"/>
  <c r="Z3552" i="2"/>
  <c r="Z3555" i="2"/>
  <c r="Z3558" i="2"/>
  <c r="Z3561" i="2"/>
  <c r="Z3564" i="2"/>
  <c r="Z3567" i="2"/>
  <c r="Z3570" i="2"/>
  <c r="Z3573" i="2"/>
  <c r="Z3576" i="2"/>
  <c r="Z3579" i="2"/>
  <c r="Z3582" i="2"/>
  <c r="Z3585" i="2"/>
  <c r="Z3588" i="2"/>
  <c r="Z3591" i="2"/>
  <c r="Z3596" i="2"/>
  <c r="Z3599" i="2"/>
  <c r="Z3602" i="2"/>
  <c r="Z3605" i="2"/>
  <c r="Z3608" i="2"/>
  <c r="Z3611" i="2"/>
  <c r="Z3614" i="2"/>
  <c r="Z3617" i="2"/>
  <c r="Z3620" i="2"/>
  <c r="Z3623" i="2"/>
  <c r="Z3626" i="2"/>
  <c r="Z3629" i="2"/>
  <c r="Z3632" i="2"/>
  <c r="Z3644" i="2"/>
  <c r="Z3643" i="2"/>
  <c r="Z3649" i="2"/>
  <c r="Z3655" i="2"/>
  <c r="Z3642" i="2"/>
  <c r="Z3648" i="2"/>
  <c r="Z3654" i="2"/>
  <c r="Z3647" i="2"/>
  <c r="Z3650" i="2"/>
  <c r="Z3653" i="2"/>
  <c r="Z3656" i="2"/>
  <c r="Z3659" i="2"/>
  <c r="Z3662" i="2"/>
  <c r="Z3665" i="2"/>
  <c r="Z3668" i="2"/>
  <c r="Z3671" i="2"/>
  <c r="Z3674" i="2"/>
  <c r="Z3677" i="2"/>
  <c r="Z3680" i="2"/>
  <c r="Z3683" i="2"/>
  <c r="Z3660" i="2"/>
  <c r="Z3663" i="2"/>
  <c r="Z3666" i="2"/>
  <c r="Z3669" i="2"/>
  <c r="Z3672" i="2"/>
  <c r="Z3675" i="2"/>
  <c r="Z3678" i="2"/>
  <c r="Z3681" i="2"/>
  <c r="Z3684" i="2"/>
  <c r="Z3687" i="2"/>
  <c r="Z3690" i="2"/>
  <c r="Z3693" i="2"/>
  <c r="Z3696" i="2"/>
  <c r="Z3699" i="2"/>
  <c r="Z3702" i="2"/>
  <c r="Z3705" i="2"/>
  <c r="Z3708" i="2"/>
  <c r="Z3711" i="2"/>
  <c r="Z3714" i="2"/>
  <c r="Z3719" i="2"/>
  <c r="Z3722" i="2"/>
  <c r="Z3725" i="2"/>
  <c r="Z3728" i="2"/>
  <c r="Z3731" i="2"/>
  <c r="Z3734" i="2"/>
  <c r="Z3737" i="2"/>
  <c r="Z3740" i="2"/>
  <c r="Z3742" i="2"/>
  <c r="Z3745" i="2"/>
  <c r="Z3754" i="2"/>
  <c r="Z3763" i="2"/>
  <c r="Z3746" i="2"/>
  <c r="Z3755" i="2"/>
  <c r="Z3799" i="2"/>
  <c r="Z3802" i="2"/>
  <c r="Z3805" i="2"/>
  <c r="Z3808" i="2"/>
  <c r="Z3811" i="2"/>
  <c r="Z3814" i="2"/>
  <c r="Z3817" i="2"/>
  <c r="Z3820" i="2"/>
  <c r="Z3823" i="2"/>
  <c r="Z3826" i="2"/>
  <c r="Z3829" i="2"/>
  <c r="Z3832" i="2"/>
  <c r="Z3835" i="2"/>
  <c r="Z3838" i="2"/>
  <c r="Z3841" i="2"/>
  <c r="Z3844" i="2"/>
  <c r="Z3847" i="2"/>
  <c r="Z3850" i="2"/>
  <c r="Z3853" i="2"/>
  <c r="Z3856" i="2"/>
  <c r="Z3859" i="2"/>
  <c r="Z3862" i="2"/>
  <c r="Z3865" i="2"/>
  <c r="Z3868" i="2"/>
  <c r="Z3871" i="2"/>
  <c r="Z3874" i="2"/>
  <c r="Z3877" i="2"/>
  <c r="Z3880" i="2"/>
  <c r="Z3883" i="2"/>
  <c r="Z3886" i="2"/>
  <c r="Z3893" i="2"/>
  <c r="Z3903" i="2"/>
  <c r="Z3857" i="2"/>
  <c r="Z3769" i="2"/>
  <c r="Z3888" i="2"/>
  <c r="Z3902" i="2"/>
  <c r="Z3900" i="2"/>
  <c r="Z1637" i="2"/>
  <c r="Z1359" i="2"/>
  <c r="Z1414" i="2"/>
  <c r="Z3998" i="2"/>
  <c r="Z3913" i="2"/>
  <c r="Z3916" i="2"/>
  <c r="Z3919" i="2"/>
  <c r="Z3922" i="2"/>
  <c r="Z3925" i="2"/>
  <c r="Z3932" i="2"/>
  <c r="Z3935" i="2"/>
  <c r="Z3938" i="2"/>
  <c r="Z3941" i="2"/>
  <c r="Z3944" i="2"/>
  <c r="Z3947" i="2"/>
  <c r="Z3950" i="2"/>
  <c r="Z3953" i="2"/>
  <c r="Z3956" i="2"/>
  <c r="Z3959" i="2"/>
  <c r="Z3962" i="2"/>
  <c r="Z3965" i="2"/>
  <c r="Z3968" i="2"/>
  <c r="Z3971" i="2"/>
  <c r="Z3974" i="2"/>
  <c r="Z3977" i="2"/>
  <c r="Z3980" i="2"/>
  <c r="Z3983" i="2"/>
  <c r="Z3986" i="2"/>
  <c r="Z3989" i="2"/>
  <c r="Z3992" i="2"/>
  <c r="Z4009" i="2"/>
  <c r="Z4012" i="2"/>
  <c r="Z4015" i="2"/>
  <c r="Z4018" i="2"/>
  <c r="Z4021" i="2"/>
  <c r="Z4024" i="2"/>
  <c r="Z4026" i="2"/>
  <c r="Z4029" i="2"/>
  <c r="Z4032" i="2"/>
  <c r="Z4038" i="2"/>
  <c r="Z4044" i="2"/>
  <c r="Z1441" i="2"/>
  <c r="Z1481" i="2"/>
  <c r="Z1537" i="2"/>
  <c r="Z1411" i="2"/>
  <c r="Z1489" i="2"/>
  <c r="Z1382" i="2"/>
  <c r="Z1597" i="2"/>
  <c r="Z1500" i="2"/>
  <c r="Z1440" i="2"/>
  <c r="Z1339" i="2"/>
  <c r="Z1300" i="2"/>
  <c r="Z3905" i="2"/>
  <c r="Z3908" i="2"/>
  <c r="Z3911" i="2"/>
  <c r="Z3914" i="2"/>
  <c r="Z3917" i="2"/>
  <c r="Z3920" i="2"/>
  <c r="Z3923" i="2"/>
  <c r="Z3926" i="2"/>
  <c r="Z3928" i="2"/>
  <c r="Z3930" i="2"/>
  <c r="Z3933" i="2"/>
  <c r="Z3936" i="2"/>
  <c r="Z3939" i="2"/>
  <c r="Z3942" i="2"/>
  <c r="Z3945" i="2"/>
  <c r="Z3948" i="2"/>
  <c r="Z3951" i="2"/>
  <c r="Z3954" i="2"/>
  <c r="Z3957" i="2"/>
  <c r="Z3960" i="2"/>
  <c r="Z3963" i="2"/>
  <c r="Z3966" i="2"/>
  <c r="Z3969" i="2"/>
  <c r="Z3972" i="2"/>
  <c r="Z3975" i="2"/>
  <c r="Z3978" i="2"/>
  <c r="Z3981" i="2"/>
  <c r="Z3984" i="2"/>
  <c r="Z3987" i="2"/>
  <c r="Z3990" i="2"/>
  <c r="Z4007" i="2"/>
  <c r="Z4010" i="2"/>
  <c r="Z4013" i="2"/>
  <c r="Z4016" i="2"/>
  <c r="Z4019" i="2"/>
  <c r="Z4022" i="2"/>
  <c r="Z4025" i="2"/>
  <c r="Z4027" i="2"/>
  <c r="Z4030" i="2"/>
  <c r="Z1516" i="2"/>
  <c r="Z1703" i="2"/>
  <c r="Z1498" i="2"/>
  <c r="Z1331" i="2"/>
  <c r="Z1408" i="2"/>
  <c r="Z1687" i="2"/>
  <c r="Z1351" i="2"/>
  <c r="Z1425" i="2"/>
  <c r="Z4035" i="2"/>
  <c r="Z4041" i="2"/>
  <c r="Z4047" i="2"/>
  <c r="Z1378" i="2"/>
  <c r="Z1610" i="2"/>
  <c r="Z1386" i="2"/>
  <c r="Z1734" i="2"/>
  <c r="Z1494" i="2"/>
  <c r="Z3994" i="2"/>
  <c r="Z1483" i="2"/>
  <c r="Z1696" i="2"/>
  <c r="Z1540" i="2"/>
  <c r="Z1304" i="2"/>
  <c r="Z1446" i="2"/>
  <c r="Z3997" i="2"/>
  <c r="P4050" i="2" l="1"/>
  <c r="R4050" i="2"/>
  <c r="Z3164" i="2"/>
  <c r="Z4050"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884" uniqueCount="14723">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t>UKUPNI PRIHVATLJIVI IZDACI
TOTAL ELIGIBLE EXPENDITURE
= Bespovratna sredstva ukupno + doprinos korisnika
= Ukupni prihvatljivi troškovi
= Ukupna ugovorena vrijednost projekta EUR</t>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UP.02.1.1.12.0008</t>
  </si>
  <si>
    <t>U službi svih nas</t>
  </si>
  <si>
    <t>Grad Oroslavje</t>
  </si>
  <si>
    <t>Zagrebačka, Krapinsko-zagorska, Grad Zagreb</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UP.02.1.1.12.0009</t>
  </si>
  <si>
    <t>Grad Trogir - Informativno-edukacijski centar društvene inkluzije urbane aglomeracije Split</t>
  </si>
  <si>
    <t>Grad Trogir</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UP.02.1.1.12.0024</t>
  </si>
  <si>
    <t>Društveni centar Bibinje</t>
  </si>
  <si>
    <t>Općina Bibinj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UP.02.1.1.12.0036</t>
  </si>
  <si>
    <t>Želim posao</t>
  </si>
  <si>
    <t>Općina Bistra</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UP.02.1.1.12.0041</t>
  </si>
  <si>
    <t>Aktivni u zajednici</t>
  </si>
  <si>
    <t>Općina Dubravica</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UP.02.1.1.12.0042</t>
  </si>
  <si>
    <t>Biram novu priliku</t>
  </si>
  <si>
    <t>Općina Marija Gorica</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 xml:space="preserve">Zaželi - Program zapošljavanja žena - faza III </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3</t>
  </si>
  <si>
    <t>ZAŽELI – nova prilika za žene u ruralnom području 2.0</t>
  </si>
  <si>
    <t>Krapinsko-zagorska, Zagrebačka</t>
  </si>
  <si>
    <t>Udruga mladih Feniks provest će projekt ¨Zaželi-nova prilika za žene u ruralnom području 2.0¨ u trajanju 8 mjeseci u partnerstvu s Centrima za socijalnu skrb Sveti Ivan Zelina i Donja Stubica te Hrvatskim zavodom za zapošljavanje područni ured Krapina kao obaveznim partnerima te Gradom Oroslavljem i Općinom Bedenica. Tijekom 6 mjeseci provedbe projekta zaposliti će se 20 žena, pripadnica ranjivih skupina, na području 6 JLS-ova, koje će povećati kvalitetu života minimalno 120 krajnjih korisnika.</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0</t>
  </si>
  <si>
    <t>Podrška za sve II</t>
  </si>
  <si>
    <t xml:space="preserve">Predloženim projektom "Podrška za sve II" kojega provodi Razvojni europski centar inicijativa (RECI) u partnerstvu s HZZ Područni ured Šibenik CZSS Knin, omogućit će se pristup zapošljavanju i tržištu rada ženama pripadnicama ranjivih skupina, koje će pružati usluge pomoći u kući starijim osobama (krajnjim korist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8</t>
  </si>
  <si>
    <t>Podrška za naše stare II</t>
  </si>
  <si>
    <t>Predloženim projektom „Podrška za naše stare II“, kojega provodi Udruga “Impress” Daruvar u partnerstvu s HZZ Područni ured Bjelovar i CZSS Daruvar, omogućit će se pristup zapošljavanju i tržištu rada ženama pripadnicama ranjivih skupina, koje će pružati usluge pomoći u kući starijim osobama (krajnjim korisnicima projekta) na području grada Daruvara i okolnih mjesta.</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6.0001</t>
  </si>
  <si>
    <t>Uspostavljanje sustava akreditacije za bolničke zdravstvene ustanove</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58</t>
  </si>
  <si>
    <t>Djeca i STEM za budućnost</t>
  </si>
  <si>
    <t>Zagrebačka, Vukovarsko-srijemska, Grad Zagreb</t>
  </si>
  <si>
    <t>Projekt "Djeca i STEM za budućnost" će ojačati kapacitete organizacija civilnoga društva i povećati broj aktivnosti za uključivanje djece u popularizaciju STEM-a te unaprijediti suradnju organizacija civilnoga društva i odgojno-obrazovnih i visoko-obrazovnih institucija. U aktivnosti projekta će biti uključeno 15 članova organizacija civilnoga društva, 10 volontera i 350 djece s područja grada Zagreba, Zagrebačke, Vukovarsko-Srijemske županije.</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1</t>
  </si>
  <si>
    <t>Retro bit - Interaktivno-obrazovni stalni postav retro računalne tehnike</t>
  </si>
  <si>
    <t>RETRO INFO - udruga za očuvanje informatičke baštine</t>
  </si>
  <si>
    <t>Suradnjom udruge RETRO INFO, FER-a i Pučkog otvorenog učilišta Buje realizira se dugo željeni interaktivno-obrazovni stalni postav retro računalne tehnike kroz koji se nudi inovativan set edukacija za djecu, mlade i opću populaciju u cilju podizanja svijesti o važnosti STEM-a, temeljene na novim metodama učenja koje su dodatno ojačane kroz predmetni projekt. Istovremeno, organiziraju se gostovanja mobilnog postava retro informatike osnovnim i srednjim školama u lokalnim zajednicama diljem Hrvatske te sudjelovanja na drugim tematskim manifestacijama za opću populaciju.</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0.0168</t>
  </si>
  <si>
    <t>STEM za bolji svijet</t>
  </si>
  <si>
    <t>Projektom "STEM ZA BOLJU BUDUĆNOST" ojačati će se kapaciteti OCD-a i povećati broj dostupnih i organiziranih aktivnosti za popularizaciju STEM-a kod djece i mladih te unaprijediti suradnju organizacija civilnoga društva i odgojno-obrazovnih i visoko-obrazovnih institucija. U projektu će sudjelovati min.400 djece ili mladih, 15 volontera te će 20 članova organizacija civilnoga društva će biti educirano o STEM-u</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t>Prilog 02 - Popis operacija u okviru Operativnog programa Učinkoviti ljudski potencijali 2014. - 2020.
Annex 02 - List of operations within Operational Programme Efficient Human Resources 2014 - 2020</t>
  </si>
  <si>
    <r>
      <t>Datum posljednjeg ažuriranja Popisa operacija:</t>
    </r>
    <r>
      <rPr>
        <sz val="10"/>
        <color rgb="FFFF0000"/>
        <rFont val="Calibri"/>
        <family val="2"/>
        <charset val="238"/>
        <scheme val="minor"/>
      </rPr>
      <t xml:space="preserve"> 31. ožujak 2024.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 numFmtId="173" formatCode="d&quot;.&quot;m&quot;.&quot;yyyy"/>
  </numFmts>
  <fonts count="107"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1"/>
      <color theme="1"/>
      <name val="Calibri"/>
      <family val="2"/>
      <charset val="238"/>
      <scheme val="minor"/>
    </font>
    <font>
      <sz val="10"/>
      <color theme="8" tint="-0.499984740745262"/>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
      <sz val="10"/>
      <color rgb="FF000000"/>
      <name val="Calibri"/>
      <family val="2"/>
      <charset val="238"/>
    </font>
  </fonts>
  <fills count="61">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style="thin">
        <color indexed="64"/>
      </bottom>
      <diagonal/>
    </border>
    <border>
      <left/>
      <right/>
      <top style="thin">
        <color indexed="64"/>
      </top>
      <bottom style="thin">
        <color auto="1"/>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8"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3" fillId="34" borderId="0" applyNumberFormat="0" applyBorder="0" applyAlignment="0" applyProtection="0"/>
    <xf numFmtId="0" fontId="6" fillId="13"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6" fillId="1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6" fillId="14"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6" fillId="15"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6" fillId="16" borderId="0" applyNumberFormat="0" applyBorder="0" applyAlignment="0" applyProtection="0"/>
    <xf numFmtId="0" fontId="33" fillId="54" borderId="0" applyNumberFormat="0" applyBorder="0" applyAlignment="0" applyProtection="0"/>
    <xf numFmtId="0" fontId="33" fillId="31" borderId="0" applyNumberFormat="0" applyBorder="0" applyAlignment="0" applyProtection="0"/>
    <xf numFmtId="0" fontId="6" fillId="1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6" fillId="1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6" fillId="1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6" fillId="14"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6" fillId="15"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6" fillId="20" borderId="0" applyNumberFormat="0" applyBorder="0" applyAlignment="0" applyProtection="0"/>
    <xf numFmtId="0" fontId="33" fillId="51" borderId="0" applyNumberFormat="0" applyBorder="0" applyAlignment="0" applyProtection="0"/>
    <xf numFmtId="0" fontId="34" fillId="26" borderId="0" applyNumberFormat="0" applyBorder="0" applyAlignment="0" applyProtection="0"/>
    <xf numFmtId="0" fontId="7" fillId="4" borderId="0" applyNumberFormat="0" applyBorder="0" applyAlignment="0" applyProtection="0"/>
    <xf numFmtId="0" fontId="34" fillId="26" borderId="0" applyNumberFormat="0" applyBorder="0" applyAlignment="0" applyProtection="0"/>
    <xf numFmtId="0" fontId="35" fillId="29" borderId="50" applyNumberFormat="0" applyAlignment="0" applyProtection="0"/>
    <xf numFmtId="0" fontId="35" fillId="29" borderId="50" applyNumberFormat="0" applyAlignment="0" applyProtection="0"/>
    <xf numFmtId="0" fontId="36" fillId="30" borderId="53" applyNumberFormat="0" applyAlignment="0" applyProtection="0"/>
    <xf numFmtId="0" fontId="9" fillId="22" borderId="3" applyNumberFormat="0" applyAlignment="0" applyProtection="0"/>
    <xf numFmtId="0" fontId="36"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7" fillId="0" borderId="0" applyNumberFormat="0" applyFill="0" applyBorder="0" applyAlignment="0" applyProtection="0"/>
    <xf numFmtId="0" fontId="10" fillId="0" borderId="0" applyNumberFormat="0" applyFill="0" applyBorder="0" applyAlignment="0" applyProtection="0"/>
    <xf numFmtId="0" fontId="37" fillId="0" borderId="0" applyNumberFormat="0" applyFill="0" applyBorder="0" applyAlignment="0" applyProtection="0"/>
    <xf numFmtId="0" fontId="27" fillId="25" borderId="0" applyNumberFormat="0" applyBorder="0" applyAlignment="0" applyProtection="0"/>
    <xf numFmtId="0" fontId="11" fillId="5" borderId="0" applyNumberFormat="0" applyBorder="0" applyAlignment="0" applyProtection="0"/>
    <xf numFmtId="0" fontId="27" fillId="25" borderId="0" applyNumberFormat="0" applyBorder="0" applyAlignment="0" applyProtection="0"/>
    <xf numFmtId="0" fontId="38" fillId="25" borderId="0" applyNumberFormat="0" applyBorder="0" applyAlignment="0" applyProtection="0"/>
    <xf numFmtId="0" fontId="39" fillId="0" borderId="47" applyNumberFormat="0" applyFill="0" applyAlignment="0" applyProtection="0"/>
    <xf numFmtId="0" fontId="12" fillId="0" borderId="4" applyNumberFormat="0" applyFill="0" applyAlignment="0" applyProtection="0"/>
    <xf numFmtId="0" fontId="39" fillId="0" borderId="47" applyNumberFormat="0" applyFill="0" applyAlignment="0" applyProtection="0"/>
    <xf numFmtId="0" fontId="40" fillId="0" borderId="48" applyNumberFormat="0" applyFill="0" applyAlignment="0" applyProtection="0"/>
    <xf numFmtId="0" fontId="13" fillId="0" borderId="5" applyNumberFormat="0" applyFill="0" applyAlignment="0" applyProtection="0"/>
    <xf numFmtId="0" fontId="40" fillId="0" borderId="48" applyNumberFormat="0" applyFill="0" applyAlignment="0" applyProtection="0"/>
    <xf numFmtId="0" fontId="41" fillId="0" borderId="49" applyNumberFormat="0" applyFill="0" applyAlignment="0" applyProtection="0"/>
    <xf numFmtId="0" fontId="14" fillId="0" borderId="6" applyNumberFormat="0" applyFill="0" applyAlignment="0" applyProtection="0"/>
    <xf numFmtId="0" fontId="41" fillId="0" borderId="49" applyNumberFormat="0" applyFill="0" applyAlignment="0" applyProtection="0"/>
    <xf numFmtId="0" fontId="41"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28" borderId="50" applyNumberFormat="0" applyAlignment="0" applyProtection="0"/>
    <xf numFmtId="0" fontId="43" fillId="28" borderId="50" applyNumberFormat="0" applyAlignment="0" applyProtection="0"/>
    <xf numFmtId="0" fontId="44" fillId="0" borderId="52" applyNumberFormat="0" applyFill="0" applyAlignment="0" applyProtection="0"/>
    <xf numFmtId="0" fontId="16" fillId="0" borderId="7" applyNumberFormat="0" applyFill="0" applyAlignment="0" applyProtection="0"/>
    <xf numFmtId="0" fontId="44" fillId="0" borderId="52" applyNumberFormat="0" applyFill="0" applyAlignment="0" applyProtection="0"/>
    <xf numFmtId="0" fontId="45" fillId="27" borderId="0" applyNumberFormat="0" applyBorder="0" applyAlignment="0" applyProtection="0"/>
    <xf numFmtId="0" fontId="17" fillId="23" borderId="0" applyNumberFormat="0" applyBorder="0" applyAlignment="0" applyProtection="0"/>
    <xf numFmtId="0" fontId="45" fillId="27" borderId="0" applyNumberFormat="0" applyBorder="0" applyAlignment="0" applyProtection="0"/>
    <xf numFmtId="0" fontId="2"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6" fillId="0" borderId="0"/>
    <xf numFmtId="0" fontId="26" fillId="0" borderId="0"/>
    <xf numFmtId="0" fontId="26" fillId="0" borderId="0"/>
    <xf numFmtId="0" fontId="46" fillId="0" borderId="0"/>
    <xf numFmtId="0" fontId="26" fillId="0" borderId="0"/>
    <xf numFmtId="0" fontId="4"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7" fillId="0" borderId="0"/>
    <xf numFmtId="0" fontId="26" fillId="0" borderId="0"/>
    <xf numFmtId="0" fontId="32" fillId="2" borderId="1" applyNumberFormat="0" applyFont="0" applyAlignment="0" applyProtection="0"/>
    <xf numFmtId="0" fontId="32" fillId="2" borderId="1" applyNumberFormat="0" applyFont="0" applyAlignment="0" applyProtection="0"/>
    <xf numFmtId="0" fontId="4" fillId="0" borderId="0"/>
    <xf numFmtId="0" fontId="48" fillId="29" borderId="51" applyNumberFormat="0" applyAlignment="0" applyProtection="0"/>
    <xf numFmtId="0" fontId="48" fillId="29" borderId="51" applyNumberFormat="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49" fillId="0" borderId="0" applyNumberFormat="0" applyFill="0" applyBorder="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50" fillId="0" borderId="54" applyNumberFormat="0" applyFill="0" applyAlignment="0" applyProtection="0"/>
    <xf numFmtId="0" fontId="50" fillId="0" borderId="54" applyNumberFormat="0" applyFill="0" applyAlignment="0" applyProtection="0"/>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9" fontId="4" fillId="0" borderId="0" applyFont="0" applyFill="0" applyBorder="0" applyAlignment="0" applyProtection="0"/>
    <xf numFmtId="0" fontId="4" fillId="0" borderId="0"/>
    <xf numFmtId="44" fontId="26"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6"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4"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4"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4"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4"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4"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4" fillId="16" borderId="0" applyNumberFormat="0" applyBorder="0" applyAlignment="0" applyProtection="0"/>
    <xf numFmtId="0" fontId="6" fillId="16"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6" fillId="17" borderId="0" applyNumberFormat="0" applyBorder="0" applyAlignment="0" applyProtection="0"/>
    <xf numFmtId="0" fontId="54"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4"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4" fillId="19" borderId="0" applyNumberFormat="0" applyBorder="0" applyAlignment="0" applyProtection="0"/>
    <xf numFmtId="0" fontId="6" fillId="19" borderId="0" applyNumberFormat="0" applyBorder="0" applyAlignment="0" applyProtection="0"/>
    <xf numFmtId="0" fontId="54"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4"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4"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5"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35" fillId="29" borderId="50" applyNumberFormat="0" applyAlignment="0" applyProtection="0"/>
    <xf numFmtId="0" fontId="8" fillId="21" borderId="43" applyNumberFormat="0" applyAlignment="0" applyProtection="0"/>
    <xf numFmtId="0" fontId="9" fillId="22" borderId="3" applyNumberFormat="0" applyAlignment="0" applyProtection="0"/>
    <xf numFmtId="0" fontId="57"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8" fillId="5" borderId="0" applyNumberFormat="0" applyBorder="0" applyAlignment="0" applyProtection="0"/>
    <xf numFmtId="0" fontId="10" fillId="0" borderId="0" applyNumberFormat="0" applyFill="0" applyBorder="0" applyAlignment="0" applyProtection="0"/>
    <xf numFmtId="0" fontId="59" fillId="0" borderId="0" applyNumberFormat="0" applyFill="0" applyBorder="0" applyAlignment="0" applyProtection="0"/>
    <xf numFmtId="0" fontId="10" fillId="0" borderId="0" applyNumberFormat="0" applyFill="0" applyBorder="0" applyAlignment="0" applyProtection="0"/>
    <xf numFmtId="0" fontId="58" fillId="5" borderId="0" applyNumberFormat="0" applyBorder="0" applyAlignment="0" applyProtection="0"/>
    <xf numFmtId="0" fontId="11" fillId="5" borderId="0" applyNumberFormat="0" applyBorder="0" applyAlignment="0" applyProtection="0"/>
    <xf numFmtId="0" fontId="38" fillId="25" borderId="0" applyNumberFormat="0" applyBorder="0" applyAlignment="0" applyProtection="0"/>
    <xf numFmtId="0" fontId="12" fillId="0" borderId="4" applyNumberFormat="0" applyFill="0" applyAlignment="0" applyProtection="0"/>
    <xf numFmtId="0" fontId="60"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1"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2"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2"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3" fillId="21" borderId="43" applyNumberFormat="0" applyAlignment="0" applyProtection="0"/>
    <xf numFmtId="0" fontId="15" fillId="8" borderId="60" applyNumberFormat="0" applyAlignment="0" applyProtection="0"/>
    <xf numFmtId="0" fontId="43" fillId="28" borderId="50" applyNumberFormat="0" applyAlignment="0" applyProtection="0"/>
    <xf numFmtId="0" fontId="15" fillId="8" borderId="43" applyNumberFormat="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20" borderId="0" applyNumberFormat="0" applyBorder="0" applyAlignment="0" applyProtection="0"/>
    <xf numFmtId="0" fontId="64" fillId="21" borderId="45" applyNumberFormat="0" applyAlignment="0" applyProtection="0"/>
    <xf numFmtId="0" fontId="56" fillId="21" borderId="43" applyNumberFormat="0" applyAlignment="0" applyProtection="0"/>
    <xf numFmtId="0" fontId="16" fillId="0" borderId="7" applyNumberFormat="0" applyFill="0" applyAlignment="0" applyProtection="0"/>
    <xf numFmtId="0" fontId="65"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5" fillId="4" borderId="0" applyNumberFormat="0" applyBorder="0" applyAlignment="0" applyProtection="0"/>
    <xf numFmtId="0" fontId="60" fillId="0" borderId="4" applyNumberFormat="0" applyFill="0" applyAlignment="0" applyProtection="0"/>
    <xf numFmtId="0" fontId="61" fillId="0" borderId="5" applyNumberFormat="0" applyFill="0" applyAlignment="0" applyProtection="0"/>
    <xf numFmtId="0" fontId="62" fillId="0" borderId="6" applyNumberFormat="0" applyFill="0" applyAlignment="0" applyProtection="0"/>
    <xf numFmtId="0" fontId="62" fillId="0" borderId="0" applyNumberFormat="0" applyFill="0" applyBorder="0" applyAlignment="0" applyProtection="0"/>
    <xf numFmtId="0" fontId="66" fillId="0" borderId="0" applyNumberFormat="0" applyFill="0" applyBorder="0" applyAlignment="0" applyProtection="0"/>
    <xf numFmtId="0" fontId="17" fillId="23" borderId="0" applyNumberFormat="0" applyBorder="0" applyAlignment="0" applyProtection="0"/>
    <xf numFmtId="0" fontId="67"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6" fillId="21" borderId="56" applyNumberFormat="0" applyAlignment="0" applyProtection="0"/>
    <xf numFmtId="0" fontId="17" fillId="23" borderId="0" applyNumberFormat="0" applyBorder="0" applyAlignment="0" applyProtection="0"/>
    <xf numFmtId="0" fontId="67" fillId="23" borderId="0" applyNumberFormat="0" applyBorder="0" applyAlignment="0" applyProtection="0"/>
    <xf numFmtId="0" fontId="8" fillId="21" borderId="56" applyNumberFormat="0" applyAlignment="0" applyProtection="0"/>
    <xf numFmtId="0" fontId="26" fillId="0" borderId="0"/>
    <xf numFmtId="0" fontId="64" fillId="21" borderId="61" applyNumberFormat="0" applyAlignment="0" applyProtection="0"/>
    <xf numFmtId="0" fontId="56"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6" fillId="0" borderId="0"/>
    <xf numFmtId="0" fontId="4"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4" fillId="21" borderId="45" applyNumberFormat="0" applyAlignment="0" applyProtection="0"/>
    <xf numFmtId="0" fontId="48" fillId="29" borderId="51" applyNumberFormat="0" applyAlignment="0" applyProtection="0"/>
    <xf numFmtId="0" fontId="18" fillId="21" borderId="45" applyNumberFormat="0" applyAlignment="0" applyProtection="0"/>
    <xf numFmtId="0" fontId="3" fillId="0" borderId="0"/>
    <xf numFmtId="9" fontId="29" fillId="0" borderId="0" applyFont="0" applyFill="0" applyBorder="0" applyAlignment="0" applyProtection="0"/>
    <xf numFmtId="4" fontId="30" fillId="55" borderId="61" applyNumberFormat="0" applyProtection="0">
      <alignment vertical="center"/>
    </xf>
    <xf numFmtId="9" fontId="4" fillId="0" borderId="0" applyFont="0" applyFill="0" applyBorder="0" applyAlignment="0" applyProtection="0"/>
    <xf numFmtId="0" fontId="65" fillId="0" borderId="7" applyNumberFormat="0" applyFill="0" applyAlignment="0" applyProtection="0"/>
    <xf numFmtId="0" fontId="57" fillId="22" borderId="3" applyNumberFormat="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59"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9" fillId="0" borderId="46" applyNumberFormat="0" applyFill="0" applyAlignment="0" applyProtection="0"/>
    <xf numFmtId="0" fontId="50" fillId="0" borderId="54"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68"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6"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6" fillId="0" borderId="0"/>
    <xf numFmtId="0" fontId="24" fillId="0" borderId="0"/>
    <xf numFmtId="0" fontId="26" fillId="0" borderId="0"/>
    <xf numFmtId="165"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9"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0" fillId="0" borderId="46" applyNumberFormat="0" applyFill="0" applyAlignment="0" applyProtection="0"/>
    <xf numFmtId="0" fontId="26" fillId="0" borderId="0"/>
    <xf numFmtId="165" fontId="4" fillId="0" borderId="0" applyFont="0" applyFill="0" applyBorder="0" applyAlignment="0" applyProtection="0"/>
    <xf numFmtId="44" fontId="4" fillId="0" borderId="0" applyFont="0" applyFill="0" applyBorder="0" applyAlignment="0" applyProtection="0"/>
    <xf numFmtId="0" fontId="26" fillId="0" borderId="0"/>
    <xf numFmtId="0" fontId="26" fillId="0" borderId="0"/>
    <xf numFmtId="0" fontId="5" fillId="0" borderId="0"/>
    <xf numFmtId="0" fontId="26"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3" fillId="0" borderId="0"/>
    <xf numFmtId="0" fontId="26" fillId="0" borderId="0"/>
    <xf numFmtId="0" fontId="69" fillId="0" borderId="46" applyNumberFormat="0" applyFill="0" applyAlignment="0" applyProtection="0"/>
    <xf numFmtId="0" fontId="63" fillId="21" borderId="43" applyNumberFormat="0" applyAlignment="0" applyProtection="0"/>
    <xf numFmtId="0" fontId="22"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63" fillId="21" borderId="43" applyNumberFormat="0" applyAlignment="0" applyProtection="0"/>
    <xf numFmtId="0" fontId="69" fillId="0" borderId="46" applyNumberFormat="0" applyFill="0" applyAlignment="0" applyProtection="0"/>
    <xf numFmtId="0" fontId="69" fillId="0" borderId="62"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60" applyNumberFormat="0" applyAlignment="0" applyProtection="0"/>
    <xf numFmtId="0" fontId="69"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4"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4" fillId="21" borderId="61" applyNumberFormat="0" applyAlignment="0" applyProtection="0"/>
    <xf numFmtId="0" fontId="64" fillId="21" borderId="45" applyNumberForma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8" fillId="21" borderId="60" applyNumberFormat="0" applyAlignment="0" applyProtection="0"/>
    <xf numFmtId="0" fontId="8" fillId="21" borderId="43" applyNumberForma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56" fillId="21" borderId="56"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8" fillId="21" borderId="60"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4" fontId="30" fillId="57" borderId="45" applyNumberFormat="0" applyProtection="0">
      <alignment horizontal="right" vertical="center"/>
    </xf>
    <xf numFmtId="4" fontId="31" fillId="57" borderId="45" applyNumberFormat="0" applyProtection="0">
      <alignment horizontal="right" vertical="center"/>
    </xf>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70" fillId="0" borderId="0"/>
    <xf numFmtId="0" fontId="15" fillId="8" borderId="43" applyNumberFormat="0" applyAlignment="0" applyProtection="0"/>
    <xf numFmtId="4" fontId="30"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3" applyNumberFormat="0" applyAlignment="0" applyProtection="0"/>
    <xf numFmtId="0" fontId="15" fillId="8" borderId="43" applyNumberFormat="0" applyAlignment="0" applyProtection="0"/>
    <xf numFmtId="0" fontId="56"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69"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9" fillId="0" borderId="46" applyNumberFormat="0" applyFill="0" applyAlignment="0" applyProtection="0"/>
    <xf numFmtId="0" fontId="15" fillId="8" borderId="43" applyNumberFormat="0" applyAlignment="0" applyProtection="0"/>
    <xf numFmtId="0" fontId="71"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3" fillId="21" borderId="43" applyNumberFormat="0" applyAlignment="0" applyProtection="0"/>
    <xf numFmtId="0" fontId="15" fillId="8" borderId="43" applyNumberFormat="0" applyAlignment="0" applyProtection="0"/>
    <xf numFmtId="0" fontId="56"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3" fillId="21" borderId="43"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9" fillId="0" borderId="46" applyNumberFormat="0" applyFill="0" applyAlignment="0" applyProtection="0"/>
    <xf numFmtId="0" fontId="64"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56" fillId="21" borderId="43" applyNumberFormat="0" applyAlignment="0" applyProtection="0"/>
    <xf numFmtId="0" fontId="69" fillId="0" borderId="46" applyNumberFormat="0" applyFill="0" applyAlignment="0" applyProtection="0"/>
    <xf numFmtId="0" fontId="63"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9" fillId="0" borderId="46" applyNumberFormat="0" applyFill="0" applyAlignment="0" applyProtection="0"/>
    <xf numFmtId="0" fontId="56" fillId="21" borderId="43" applyNumberFormat="0" applyAlignment="0" applyProtection="0"/>
    <xf numFmtId="0" fontId="63" fillId="21" borderId="60"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9" fillId="0" borderId="62" applyNumberFormat="0" applyFill="0" applyAlignment="0" applyProtection="0"/>
    <xf numFmtId="0" fontId="4" fillId="56" borderId="45" applyNumberFormat="0" applyProtection="0">
      <alignment horizontal="left" vertical="center" wrapText="1" indent="1"/>
    </xf>
    <xf numFmtId="4" fontId="31"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3" fillId="21" borderId="43" applyNumberFormat="0" applyAlignment="0" applyProtection="0"/>
    <xf numFmtId="0" fontId="56" fillId="21" borderId="43" applyNumberFormat="0" applyAlignment="0" applyProtection="0"/>
    <xf numFmtId="0" fontId="64" fillId="21" borderId="45" applyNumberFormat="0" applyAlignment="0" applyProtection="0"/>
    <xf numFmtId="0" fontId="64"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30" fillId="55" borderId="45" applyNumberFormat="0" applyProtection="0">
      <alignment vertical="center"/>
    </xf>
    <xf numFmtId="0" fontId="63"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22" fillId="24" borderId="44" applyNumberFormat="0" applyFont="0" applyAlignment="0" applyProtection="0"/>
    <xf numFmtId="0" fontId="69" fillId="0" borderId="46" applyNumberFormat="0" applyFill="0" applyAlignment="0" applyProtection="0"/>
    <xf numFmtId="0" fontId="18" fillId="21" borderId="45" applyNumberFormat="0" applyAlignment="0" applyProtection="0"/>
    <xf numFmtId="0" fontId="63"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64"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64" fillId="21" borderId="45" applyNumberFormat="0" applyAlignment="0" applyProtection="0"/>
    <xf numFmtId="0" fontId="69" fillId="0" borderId="46" applyNumberFormat="0" applyFill="0" applyAlignment="0" applyProtection="0"/>
    <xf numFmtId="4" fontId="30"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30"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4" fillId="21" borderId="45" applyNumberFormat="0" applyAlignment="0" applyProtection="0"/>
    <xf numFmtId="0" fontId="56"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9"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72" fillId="0" borderId="0"/>
    <xf numFmtId="4" fontId="30" fillId="57" borderId="45" applyNumberFormat="0" applyProtection="0">
      <alignment horizontal="right" vertical="center"/>
    </xf>
    <xf numFmtId="0" fontId="56"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9"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6" fillId="21" borderId="43" applyNumberFormat="0" applyAlignment="0" applyProtection="0"/>
    <xf numFmtId="0" fontId="64" fillId="21" borderId="45" applyNumberFormat="0" applyAlignment="0" applyProtection="0"/>
    <xf numFmtId="0" fontId="4" fillId="24" borderId="44" applyNumberFormat="0" applyFont="0" applyAlignment="0" applyProtection="0"/>
    <xf numFmtId="0" fontId="63"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4" fillId="21" borderId="45" applyNumberFormat="0" applyAlignment="0" applyProtection="0"/>
    <xf numFmtId="0" fontId="22" fillId="24" borderId="44" applyNumberFormat="0" applyFon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64" fillId="21" borderId="57"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8" fillId="21" borderId="60" applyNumberFormat="0" applyAlignment="0" applyProtection="0"/>
    <xf numFmtId="4" fontId="30" fillId="55" borderId="45" applyNumberFormat="0" applyProtection="0">
      <alignment vertical="center"/>
    </xf>
    <xf numFmtId="0" fontId="63" fillId="21" borderId="43" applyNumberFormat="0" applyAlignment="0" applyProtection="0"/>
    <xf numFmtId="0" fontId="20" fillId="0" borderId="62" applyNumberFormat="0" applyFill="0" applyAlignment="0" applyProtection="0"/>
    <xf numFmtId="0" fontId="56"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6"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56" borderId="45" applyNumberFormat="0" applyProtection="0">
      <alignment horizontal="left" vertical="center" wrapText="1" indent="1"/>
    </xf>
    <xf numFmtId="0" fontId="63"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4" fillId="21" borderId="45" applyNumberFormat="0" applyAlignment="0" applyProtection="0"/>
    <xf numFmtId="0" fontId="63"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9" fillId="0" borderId="46" applyNumberFormat="0" applyFill="0" applyAlignment="0" applyProtection="0"/>
    <xf numFmtId="0" fontId="63" fillId="21" borderId="43" applyNumberFormat="0" applyAlignment="0" applyProtection="0"/>
    <xf numFmtId="0" fontId="63" fillId="21" borderId="43"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4" fillId="24" borderId="59" applyNumberFormat="0" applyFon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64" fillId="21" borderId="45" applyNumberFormat="0" applyAlignment="0" applyProtection="0"/>
    <xf numFmtId="0" fontId="69" fillId="0" borderId="46" applyNumberFormat="0" applyFill="0" applyAlignment="0" applyProtection="0"/>
    <xf numFmtId="0" fontId="63"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4" fillId="21" borderId="45" applyNumberFormat="0" applyAlignment="0" applyProtection="0"/>
    <xf numFmtId="0" fontId="4" fillId="56" borderId="45" applyNumberFormat="0" applyProtection="0">
      <alignment horizontal="left" vertical="center" wrapText="1" indent="1"/>
    </xf>
    <xf numFmtId="0" fontId="63"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4"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69" fillId="0" borderId="46" applyNumberFormat="0" applyFill="0" applyAlignment="0" applyProtection="0"/>
    <xf numFmtId="4" fontId="31" fillId="57" borderId="45" applyNumberFormat="0" applyProtection="0">
      <alignment horizontal="right" vertical="center"/>
    </xf>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4" fillId="21" borderId="45" applyNumberFormat="0" applyAlignment="0" applyProtection="0"/>
    <xf numFmtId="0" fontId="56"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4"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6"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9"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56" fillId="21" borderId="43" applyNumberFormat="0" applyAlignment="0" applyProtection="0"/>
    <xf numFmtId="0" fontId="56" fillId="21" borderId="43" applyNumberFormat="0" applyAlignment="0" applyProtection="0"/>
    <xf numFmtId="0" fontId="63"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56" fillId="21"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3"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69" fillId="0" borderId="46" applyNumberFormat="0" applyFill="0" applyAlignment="0" applyProtection="0"/>
    <xf numFmtId="0" fontId="8" fillId="21" borderId="43" applyNumberFormat="0" applyAlignment="0" applyProtection="0"/>
    <xf numFmtId="0" fontId="56" fillId="21" borderId="43" applyNumberFormat="0" applyAlignment="0" applyProtection="0"/>
    <xf numFmtId="0" fontId="8" fillId="21" borderId="43" applyNumberFormat="0" applyAlignment="0" applyProtection="0"/>
    <xf numFmtId="0" fontId="56"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3" fillId="21" borderId="43" applyNumberFormat="0" applyAlignment="0" applyProtection="0"/>
    <xf numFmtId="0" fontId="56" fillId="21" borderId="43" applyNumberFormat="0" applyAlignment="0" applyProtection="0"/>
    <xf numFmtId="0" fontId="63" fillId="21" borderId="43" applyNumberFormat="0" applyAlignment="0" applyProtection="0"/>
    <xf numFmtId="0" fontId="56"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9"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3"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18" fillId="21" borderId="45" applyNumberFormat="0" applyAlignment="0" applyProtection="0"/>
    <xf numFmtId="0" fontId="64" fillId="21" borderId="45" applyNumberFormat="0" applyAlignment="0" applyProtection="0"/>
    <xf numFmtId="0" fontId="8" fillId="21" borderId="43" applyNumberFormat="0" applyAlignment="0" applyProtection="0"/>
    <xf numFmtId="0" fontId="64" fillId="21" borderId="45"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64" fillId="21" borderId="45" applyNumberFormat="0" applyAlignment="0" applyProtection="0"/>
    <xf numFmtId="0" fontId="69"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4" fontId="30" fillId="55" borderId="45" applyNumberFormat="0" applyProtection="0">
      <alignment vertical="center"/>
    </xf>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64" fillId="21" borderId="45" applyNumberFormat="0" applyAlignment="0" applyProtection="0"/>
    <xf numFmtId="0" fontId="63"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5" borderId="45" applyNumberFormat="0" applyProtection="0">
      <alignment vertical="center"/>
    </xf>
    <xf numFmtId="4" fontId="30"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4" fillId="21" borderId="45" applyNumberFormat="0" applyAlignment="0" applyProtection="0"/>
    <xf numFmtId="0" fontId="63" fillId="21" borderId="43" applyNumberFormat="0" applyAlignment="0" applyProtection="0"/>
    <xf numFmtId="0" fontId="4" fillId="56" borderId="45" applyNumberFormat="0" applyProtection="0">
      <alignment horizontal="left" vertical="center" wrapText="1" indent="1"/>
    </xf>
    <xf numFmtId="0" fontId="56"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6"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69" fillId="0" borderId="46" applyNumberFormat="0" applyFill="0" applyAlignment="0" applyProtection="0"/>
    <xf numFmtId="0" fontId="8" fillId="21" borderId="43" applyNumberFormat="0" applyAlignment="0" applyProtection="0"/>
    <xf numFmtId="0" fontId="69"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6"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9" fillId="0" borderId="46" applyNumberFormat="0" applyFill="0" applyAlignment="0" applyProtection="0"/>
    <xf numFmtId="0" fontId="63"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9"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3"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4" fillId="21" borderId="45" applyNumberFormat="0" applyAlignment="0" applyProtection="0"/>
    <xf numFmtId="4" fontId="30"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3" fillId="21" borderId="43" applyNumberFormat="0" applyAlignment="0" applyProtection="0"/>
    <xf numFmtId="0" fontId="64"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3" fillId="21" borderId="43" applyNumberFormat="0" applyAlignment="0" applyProtection="0"/>
    <xf numFmtId="0" fontId="8" fillId="21" borderId="43" applyNumberFormat="0" applyAlignment="0" applyProtection="0"/>
    <xf numFmtId="0" fontId="69"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64" fillId="21" borderId="45" applyNumberFormat="0" applyAlignment="0" applyProtection="0"/>
    <xf numFmtId="0" fontId="15" fillId="8" borderId="43" applyNumberFormat="0" applyAlignment="0" applyProtection="0"/>
    <xf numFmtId="0" fontId="56" fillId="21"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64" fillId="21" borderId="45" applyNumberFormat="0" applyAlignment="0" applyProtection="0"/>
    <xf numFmtId="0" fontId="15" fillId="8" borderId="43" applyNumberFormat="0" applyAlignment="0" applyProtection="0"/>
    <xf numFmtId="4" fontId="30"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6" fillId="21" borderId="43" applyNumberFormat="0" applyAlignment="0" applyProtection="0"/>
    <xf numFmtId="4" fontId="30" fillId="57" borderId="45" applyNumberFormat="0" applyProtection="0">
      <alignment horizontal="right" vertical="center"/>
    </xf>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56" fillId="21" borderId="43" applyNumberFormat="0" applyAlignment="0" applyProtection="0"/>
    <xf numFmtId="0" fontId="63"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4"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4"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3"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6"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0" fillId="55" borderId="45" applyNumberFormat="0" applyProtection="0">
      <alignment vertical="center"/>
    </xf>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63" fillId="21" borderId="56" applyNumberFormat="0" applyAlignment="0" applyProtection="0"/>
    <xf numFmtId="0" fontId="22"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4" fontId="30" fillId="57" borderId="57" applyNumberFormat="0" applyProtection="0">
      <alignment horizontal="right" vertical="center"/>
    </xf>
    <xf numFmtId="4" fontId="31" fillId="57" borderId="57" applyNumberFormat="0" applyProtection="0">
      <alignment horizontal="right" vertical="center"/>
    </xf>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30"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56"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69"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56"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3"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9"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69" fillId="0" borderId="58" applyNumberFormat="0" applyFill="0" applyAlignment="0" applyProtection="0"/>
    <xf numFmtId="0" fontId="63"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56"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1"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3" fillId="21" borderId="56" applyNumberFormat="0" applyAlignment="0" applyProtection="0"/>
    <xf numFmtId="0" fontId="56" fillId="21" borderId="56" applyNumberFormat="0" applyAlignment="0" applyProtection="0"/>
    <xf numFmtId="0" fontId="64"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22" fillId="24" borderId="55" applyNumberFormat="0" applyFont="0" applyAlignment="0" applyProtection="0"/>
    <xf numFmtId="0" fontId="69" fillId="0" borderId="58" applyNumberFormat="0" applyFill="0" applyAlignment="0" applyProtection="0"/>
    <xf numFmtId="0" fontId="18" fillId="21" borderId="57" applyNumberFormat="0" applyAlignment="0" applyProtection="0"/>
    <xf numFmtId="0" fontId="63"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4"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64" fillId="21" borderId="57" applyNumberFormat="0" applyAlignment="0" applyProtection="0"/>
    <xf numFmtId="0" fontId="69"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4" fillId="21" borderId="57" applyNumberFormat="0" applyAlignment="0" applyProtection="0"/>
    <xf numFmtId="0" fontId="56"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9"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56"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9"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6" fillId="21" borderId="56" applyNumberFormat="0" applyAlignment="0" applyProtection="0"/>
    <xf numFmtId="0" fontId="64" fillId="21" borderId="57" applyNumberFormat="0" applyAlignment="0" applyProtection="0"/>
    <xf numFmtId="0" fontId="4" fillId="24" borderId="55" applyNumberFormat="0" applyFont="0" applyAlignment="0" applyProtection="0"/>
    <xf numFmtId="0" fontId="63"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3"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6"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6"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3"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4" fillId="21" borderId="57" applyNumberFormat="0" applyAlignment="0" applyProtection="0"/>
    <xf numFmtId="0" fontId="63"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63" fillId="21" borderId="56" applyNumberFormat="0" applyAlignment="0" applyProtection="0"/>
    <xf numFmtId="0" fontId="15" fillId="8" borderId="56" applyNumberFormat="0" applyAlignment="0" applyProtection="0"/>
    <xf numFmtId="0" fontId="63" fillId="21" borderId="56"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64" fillId="21" borderId="57" applyNumberFormat="0" applyAlignment="0" applyProtection="0"/>
    <xf numFmtId="0" fontId="69" fillId="0" borderId="58" applyNumberFormat="0" applyFill="0" applyAlignment="0" applyProtection="0"/>
    <xf numFmtId="0" fontId="63"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4" fillId="21" borderId="57" applyNumberFormat="0" applyAlignment="0" applyProtection="0"/>
    <xf numFmtId="0" fontId="4" fillId="56" borderId="57" applyNumberFormat="0" applyProtection="0">
      <alignment horizontal="left" vertical="center" wrapText="1" indent="1"/>
    </xf>
    <xf numFmtId="0" fontId="63"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63" fillId="21"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4"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4" fontId="30" fillId="55" borderId="57" applyNumberFormat="0" applyProtection="0">
      <alignment vertical="center"/>
    </xf>
    <xf numFmtId="0" fontId="69" fillId="0" borderId="58" applyNumberFormat="0" applyFill="0" applyAlignment="0" applyProtection="0"/>
    <xf numFmtId="4" fontId="31" fillId="57" borderId="57" applyNumberFormat="0" applyProtection="0">
      <alignment horizontal="right" vertical="center"/>
    </xf>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4" fillId="21" borderId="57" applyNumberForma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4"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56" fillId="21" borderId="56" applyNumberFormat="0" applyAlignment="0" applyProtection="0"/>
    <xf numFmtId="0" fontId="56" fillId="21" borderId="56" applyNumberFormat="0" applyAlignment="0" applyProtection="0"/>
    <xf numFmtId="0" fontId="63"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56" fillId="21" borderId="56" applyNumberForma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3"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69" fillId="0" borderId="58" applyNumberFormat="0" applyFill="0" applyAlignment="0" applyProtection="0"/>
    <xf numFmtId="0" fontId="8" fillId="21" borderId="56" applyNumberFormat="0" applyAlignment="0" applyProtection="0"/>
    <xf numFmtId="0" fontId="56" fillId="21" borderId="56" applyNumberFormat="0" applyAlignment="0" applyProtection="0"/>
    <xf numFmtId="0" fontId="15" fillId="8" borderId="56" applyNumberFormat="0" applyAlignment="0" applyProtection="0"/>
    <xf numFmtId="0" fontId="8" fillId="21" borderId="56" applyNumberForma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56"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3"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18" fillId="21" borderId="57" applyNumberFormat="0" applyAlignment="0" applyProtection="0"/>
    <xf numFmtId="0" fontId="64" fillId="21" borderId="57" applyNumberFormat="0" applyAlignment="0" applyProtection="0"/>
    <xf numFmtId="0" fontId="8" fillId="21" borderId="56" applyNumberFormat="0" applyAlignment="0" applyProtection="0"/>
    <xf numFmtId="0" fontId="64" fillId="21" borderId="57"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64" fillId="21" borderId="57" applyNumberFormat="0" applyAlignment="0" applyProtection="0"/>
    <xf numFmtId="0" fontId="69"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64" fillId="21" borderId="57" applyNumberFormat="0" applyAlignment="0" applyProtection="0"/>
    <xf numFmtId="0" fontId="63"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6"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0" fillId="55" borderId="57" applyNumberFormat="0" applyProtection="0">
      <alignment vertical="center"/>
    </xf>
    <xf numFmtId="4" fontId="30"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4" fillId="21" borderId="57" applyNumberFormat="0" applyAlignment="0" applyProtection="0"/>
    <xf numFmtId="0" fontId="63"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6"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69"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63"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4" fontId="30"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3" fillId="21" borderId="56" applyNumberFormat="0" applyAlignment="0" applyProtection="0"/>
    <xf numFmtId="0" fontId="64"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3"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6" fillId="21"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4" fontId="30"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6"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56" fillId="21" borderId="56" applyNumberFormat="0" applyAlignment="0" applyProtection="0"/>
    <xf numFmtId="0" fontId="63"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4"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4"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3"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0" fillId="55" borderId="57" applyNumberFormat="0" applyProtection="0">
      <alignment vertical="center"/>
    </xf>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63" fillId="21" borderId="60" applyNumberFormat="0" applyAlignment="0" applyProtection="0"/>
    <xf numFmtId="0" fontId="22"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4" fontId="30" fillId="57" borderId="61" applyNumberFormat="0" applyProtection="0">
      <alignment horizontal="right" vertical="center"/>
    </xf>
    <xf numFmtId="4" fontId="31" fillId="57" borderId="61" applyNumberFormat="0" applyProtection="0">
      <alignment horizontal="right" vertical="center"/>
    </xf>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30"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56"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69"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56"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3"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9"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69" fillId="0" borderId="62" applyNumberFormat="0" applyFill="0" applyAlignment="0" applyProtection="0"/>
    <xf numFmtId="0" fontId="63"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56"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3" fillId="21" borderId="60" applyNumberFormat="0" applyAlignment="0" applyProtection="0"/>
    <xf numFmtId="0" fontId="56" fillId="21" borderId="60" applyNumberFormat="0" applyAlignment="0" applyProtection="0"/>
    <xf numFmtId="0" fontId="64"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22" fillId="24" borderId="59" applyNumberFormat="0" applyFont="0" applyAlignment="0" applyProtection="0"/>
    <xf numFmtId="0" fontId="69" fillId="0" borderId="62" applyNumberFormat="0" applyFill="0" applyAlignment="0" applyProtection="0"/>
    <xf numFmtId="0" fontId="18" fillId="21" borderId="61" applyNumberFormat="0" applyAlignment="0" applyProtection="0"/>
    <xf numFmtId="0" fontId="63"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4"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64" fillId="21" borderId="61" applyNumberFormat="0" applyAlignment="0" applyProtection="0"/>
    <xf numFmtId="0" fontId="69"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4" fillId="21" borderId="61" applyNumberFormat="0" applyAlignment="0" applyProtection="0"/>
    <xf numFmtId="0" fontId="56"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9"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56"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9"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6" fillId="21" borderId="60" applyNumberFormat="0" applyAlignment="0" applyProtection="0"/>
    <xf numFmtId="0" fontId="64" fillId="21" borderId="61" applyNumberFormat="0" applyAlignment="0" applyProtection="0"/>
    <xf numFmtId="0" fontId="4" fillId="24" borderId="59" applyNumberFormat="0" applyFont="0" applyAlignment="0" applyProtection="0"/>
    <xf numFmtId="0" fontId="63"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3"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6"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6"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3"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4" fillId="21" borderId="61" applyNumberFormat="0" applyAlignment="0" applyProtection="0"/>
    <xf numFmtId="0" fontId="63"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63" fillId="21" borderId="60" applyNumberFormat="0" applyAlignment="0" applyProtection="0"/>
    <xf numFmtId="0" fontId="15" fillId="8" borderId="60" applyNumberFormat="0" applyAlignment="0" applyProtection="0"/>
    <xf numFmtId="0" fontId="63" fillId="21" borderId="60"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64" fillId="21" borderId="61" applyNumberFormat="0" applyAlignment="0" applyProtection="0"/>
    <xf numFmtId="0" fontId="69" fillId="0" borderId="62" applyNumberFormat="0" applyFill="0" applyAlignment="0" applyProtection="0"/>
    <xf numFmtId="0" fontId="63"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4" fillId="21" borderId="61" applyNumberFormat="0" applyAlignment="0" applyProtection="0"/>
    <xf numFmtId="0" fontId="4" fillId="56" borderId="61" applyNumberFormat="0" applyProtection="0">
      <alignment horizontal="left" vertical="center" wrapText="1" indent="1"/>
    </xf>
    <xf numFmtId="0" fontId="63"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63" fillId="21"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4"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4" fontId="30" fillId="55" borderId="61" applyNumberFormat="0" applyProtection="0">
      <alignment vertical="center"/>
    </xf>
    <xf numFmtId="0" fontId="69" fillId="0" borderId="62" applyNumberFormat="0" applyFill="0" applyAlignment="0" applyProtection="0"/>
    <xf numFmtId="4" fontId="31" fillId="57" borderId="61" applyNumberFormat="0" applyProtection="0">
      <alignment horizontal="right" vertical="center"/>
    </xf>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4" fillId="21" borderId="61" applyNumberForma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4"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56" fillId="21" borderId="60" applyNumberFormat="0" applyAlignment="0" applyProtection="0"/>
    <xf numFmtId="0" fontId="56" fillId="21" borderId="60" applyNumberFormat="0" applyAlignment="0" applyProtection="0"/>
    <xf numFmtId="0" fontId="63"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56" fillId="21" borderId="60" applyNumberForma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3"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69" fillId="0" borderId="62" applyNumberFormat="0" applyFill="0" applyAlignment="0" applyProtection="0"/>
    <xf numFmtId="0" fontId="8" fillId="21" borderId="60" applyNumberFormat="0" applyAlignment="0" applyProtection="0"/>
    <xf numFmtId="0" fontId="56" fillId="21" borderId="60" applyNumberFormat="0" applyAlignment="0" applyProtection="0"/>
    <xf numFmtId="0" fontId="15" fillId="8" borderId="60" applyNumberFormat="0" applyAlignment="0" applyProtection="0"/>
    <xf numFmtId="0" fontId="8" fillId="21" borderId="60" applyNumberForma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56"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3"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18" fillId="21" borderId="61" applyNumberFormat="0" applyAlignment="0" applyProtection="0"/>
    <xf numFmtId="0" fontId="64" fillId="21" borderId="61" applyNumberFormat="0" applyAlignment="0" applyProtection="0"/>
    <xf numFmtId="0" fontId="8" fillId="21" borderId="60" applyNumberFormat="0" applyAlignment="0" applyProtection="0"/>
    <xf numFmtId="0" fontId="64" fillId="21" borderId="61"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64" fillId="21" borderId="61" applyNumberFormat="0" applyAlignment="0" applyProtection="0"/>
    <xf numFmtId="0" fontId="69"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64" fillId="21" borderId="61" applyNumberFormat="0" applyAlignment="0" applyProtection="0"/>
    <xf numFmtId="0" fontId="63"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6"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0" fillId="55" borderId="61" applyNumberFormat="0" applyProtection="0">
      <alignment vertical="center"/>
    </xf>
    <xf numFmtId="4" fontId="30"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4" fillId="21" borderId="61" applyNumberFormat="0" applyAlignment="0" applyProtection="0"/>
    <xf numFmtId="0" fontId="63"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6"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69"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63"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4" fontId="30"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3" fillId="21" borderId="60" applyNumberFormat="0" applyAlignment="0" applyProtection="0"/>
    <xf numFmtId="0" fontId="64"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3"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6" fillId="21"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4" fontId="30"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6"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56" fillId="21" borderId="60" applyNumberFormat="0" applyAlignment="0" applyProtection="0"/>
    <xf numFmtId="0" fontId="63"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4"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4"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3"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0" fillId="55" borderId="61" applyNumberFormat="0" applyProtection="0">
      <alignment vertical="center"/>
    </xf>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3" fillId="0" borderId="0"/>
    <xf numFmtId="9" fontId="26" fillId="0" borderId="0" applyFont="0" applyFill="0" applyBorder="0" applyAlignment="0" applyProtection="0"/>
    <xf numFmtId="0" fontId="80" fillId="0" borderId="0"/>
    <xf numFmtId="0" fontId="1" fillId="43" borderId="0" applyNumberFormat="0" applyBorder="0" applyAlignment="0" applyProtection="0"/>
    <xf numFmtId="0" fontId="4" fillId="0" borderId="0"/>
    <xf numFmtId="0" fontId="22" fillId="0" borderId="0"/>
    <xf numFmtId="0" fontId="90" fillId="0" borderId="0"/>
    <xf numFmtId="0" fontId="92" fillId="0" borderId="0"/>
    <xf numFmtId="0" fontId="104" fillId="0" borderId="0"/>
    <xf numFmtId="0" fontId="22" fillId="24" borderId="66" applyNumberFormat="0" applyFont="0" applyAlignment="0" applyProtection="0"/>
    <xf numFmtId="0" fontId="56" fillId="21" borderId="67" applyNumberFormat="0" applyAlignment="0" applyProtection="0"/>
    <xf numFmtId="0" fontId="8" fillId="21" borderId="67" applyNumberFormat="0" applyAlignment="0" applyProtection="0"/>
    <xf numFmtId="0" fontId="8" fillId="21" borderId="67" applyNumberFormat="0" applyAlignment="0" applyProtection="0"/>
    <xf numFmtId="0" fontId="63" fillId="21" borderId="67" applyNumberFormat="0" applyAlignment="0" applyProtection="0"/>
    <xf numFmtId="0" fontId="15" fillId="8" borderId="67" applyNumberFormat="0" applyAlignment="0" applyProtection="0"/>
    <xf numFmtId="0" fontId="15" fillId="8" borderId="67" applyNumberFormat="0" applyAlignment="0" applyProtection="0"/>
    <xf numFmtId="0" fontId="64" fillId="21" borderId="68" applyNumberFormat="0" applyAlignment="0" applyProtection="0"/>
    <xf numFmtId="0" fontId="56" fillId="21" borderId="67" applyNumberFormat="0" applyAlignment="0" applyProtection="0"/>
    <xf numFmtId="0" fontId="22" fillId="24" borderId="66" applyNumberFormat="0" applyFont="0" applyAlignment="0" applyProtection="0"/>
    <xf numFmtId="0" fontId="4" fillId="24" borderId="66" applyNumberFormat="0" applyFont="0" applyAlignment="0" applyProtection="0"/>
    <xf numFmtId="0" fontId="4" fillId="24" borderId="66" applyNumberFormat="0" applyFont="0" applyAlignment="0" applyProtection="0"/>
    <xf numFmtId="0" fontId="64" fillId="21" borderId="68" applyNumberFormat="0" applyAlignment="0" applyProtection="0"/>
    <xf numFmtId="0" fontId="18" fillId="21" borderId="68" applyNumberFormat="0" applyAlignment="0" applyProtection="0"/>
    <xf numFmtId="0" fontId="18" fillId="21" borderId="68"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55" borderId="68" applyNumberFormat="0" applyProtection="0">
      <alignment vertical="center"/>
    </xf>
    <xf numFmtId="0" fontId="4" fillId="56" borderId="68" applyNumberFormat="0" applyProtection="0">
      <alignment horizontal="left" vertical="center" wrapText="1" indent="1"/>
    </xf>
    <xf numFmtId="0" fontId="30" fillId="57" borderId="68" applyNumberFormat="0" applyProtection="0">
      <alignment horizontal="right" vertical="center"/>
    </xf>
    <xf numFmtId="0" fontId="31" fillId="57" borderId="68" applyNumberFormat="0" applyProtection="0">
      <alignment horizontal="right" vertical="center"/>
    </xf>
    <xf numFmtId="0" fontId="69" fillId="0" borderId="69" applyNumberFormat="0" applyFill="0" applyAlignment="0" applyProtection="0"/>
    <xf numFmtId="0" fontId="20" fillId="0" borderId="69" applyNumberFormat="0" applyFill="0" applyAlignment="0" applyProtection="0"/>
    <xf numFmtId="0" fontId="20" fillId="0" borderId="69" applyNumberFormat="0" applyFill="0" applyAlignment="0" applyProtection="0"/>
    <xf numFmtId="0" fontId="69" fillId="0" borderId="69" applyNumberFormat="0" applyFill="0" applyAlignment="0" applyProtection="0"/>
    <xf numFmtId="0" fontId="63" fillId="21" borderId="67" applyNumberFormat="0" applyAlignment="0" applyProtection="0"/>
    <xf numFmtId="0" fontId="4" fillId="24" borderId="66" applyNumberFormat="0" applyFon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4"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5" fillId="8" borderId="67" applyNumberFormat="0" applyAlignment="0" applyProtection="0"/>
    <xf numFmtId="0" fontId="8" fillId="21" borderId="67" applyNumberForma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94" fillId="0" borderId="47"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96" fillId="0" borderId="0" applyNumberFormat="0" applyFill="0" applyBorder="0" applyAlignment="0" applyProtection="0"/>
    <xf numFmtId="0" fontId="97" fillId="26" borderId="0" applyNumberFormat="0" applyBorder="0" applyAlignment="0" applyProtection="0"/>
    <xf numFmtId="0" fontId="105" fillId="27" borderId="0" applyNumberFormat="0" applyBorder="0" applyAlignment="0" applyProtection="0"/>
    <xf numFmtId="0" fontId="98" fillId="28" borderId="50" applyNumberFormat="0" applyAlignment="0" applyProtection="0"/>
    <xf numFmtId="0" fontId="100" fillId="29" borderId="50" applyNumberFormat="0" applyAlignment="0" applyProtection="0"/>
    <xf numFmtId="0" fontId="101" fillId="0" borderId="52" applyNumberFormat="0" applyFill="0" applyAlignment="0" applyProtection="0"/>
    <xf numFmtId="0" fontId="81" fillId="30" borderId="53" applyNumberFormat="0" applyAlignment="0" applyProtection="0"/>
    <xf numFmtId="0" fontId="103"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6" fillId="0" borderId="0"/>
    <xf numFmtId="0" fontId="26" fillId="2" borderId="1" applyNumberFormat="0" applyFont="0" applyAlignment="0" applyProtection="0"/>
    <xf numFmtId="0" fontId="93"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26" fillId="0" borderId="0"/>
    <xf numFmtId="43" fontId="26" fillId="0" borderId="0" applyFont="0" applyFill="0" applyBorder="0" applyAlignment="0" applyProtection="0"/>
    <xf numFmtId="44" fontId="24"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20" fillId="0" borderId="69" applyNumberFormat="0" applyFill="0" applyAlignment="0" applyProtection="0"/>
    <xf numFmtId="0" fontId="26" fillId="0" borderId="0"/>
    <xf numFmtId="0" fontId="11" fillId="5" borderId="0" applyNumberFormat="0" applyBorder="0" applyAlignment="0" applyProtection="0"/>
    <xf numFmtId="0" fontId="18" fillId="21" borderId="68" applyNumberFormat="0" applyAlignment="0" applyProtection="0"/>
    <xf numFmtId="0" fontId="2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3" fillId="0" borderId="0"/>
    <xf numFmtId="9" fontId="23" fillId="0" borderId="0" applyFont="0" applyFill="0" applyBorder="0" applyAlignment="0" applyProtection="0"/>
    <xf numFmtId="0" fontId="26" fillId="0" borderId="0"/>
    <xf numFmtId="43" fontId="26"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11" fillId="5" borderId="0" applyNumberFormat="0" applyBorder="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68" applyNumberFormat="0" applyAlignment="0" applyProtection="0"/>
    <xf numFmtId="0" fontId="21" fillId="0" borderId="0" applyNumberFormat="0" applyFill="0" applyBorder="0" applyAlignment="0" applyProtection="0"/>
    <xf numFmtId="0" fontId="94" fillId="0" borderId="47"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96" fillId="0" borderId="0" applyNumberFormat="0" applyFill="0" applyBorder="0" applyAlignment="0" applyProtection="0"/>
    <xf numFmtId="0" fontId="97" fillId="26" borderId="0" applyNumberFormat="0" applyBorder="0" applyAlignment="0" applyProtection="0"/>
    <xf numFmtId="0" fontId="105" fillId="27" borderId="0" applyNumberFormat="0" applyBorder="0" applyAlignment="0" applyProtection="0"/>
    <xf numFmtId="0" fontId="98" fillId="28" borderId="50" applyNumberFormat="0" applyAlignment="0" applyProtection="0"/>
    <xf numFmtId="0" fontId="100" fillId="29" borderId="50" applyNumberFormat="0" applyAlignment="0" applyProtection="0"/>
    <xf numFmtId="0" fontId="101" fillId="0" borderId="52" applyNumberFormat="0" applyFill="0" applyAlignment="0" applyProtection="0"/>
    <xf numFmtId="0" fontId="81" fillId="30" borderId="53" applyNumberFormat="0" applyAlignment="0" applyProtection="0"/>
    <xf numFmtId="0" fontId="103"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7" fillId="25" borderId="0" applyNumberFormat="0" applyBorder="0" applyAlignment="0" applyProtection="0"/>
    <xf numFmtId="0" fontId="99" fillId="29" borderId="51" applyNumberFormat="0" applyAlignment="0" applyProtection="0"/>
    <xf numFmtId="0" fontId="102" fillId="0" borderId="0" applyNumberFormat="0" applyFill="0" applyBorder="0" applyAlignment="0" applyProtection="0"/>
    <xf numFmtId="0" fontId="26" fillId="2" borderId="1" applyNumberFormat="0" applyFont="0" applyAlignment="0" applyProtection="0"/>
    <xf numFmtId="0" fontId="8" fillId="21" borderId="67" applyNumberFormat="0" applyAlignment="0" applyProtection="0"/>
    <xf numFmtId="0" fontId="15" fillId="8" borderId="67" applyNumberFormat="0" applyAlignment="0" applyProtection="0"/>
    <xf numFmtId="0" fontId="18" fillId="21" borderId="68" applyNumberFormat="0" applyAlignment="0" applyProtection="0"/>
    <xf numFmtId="0" fontId="20" fillId="0" borderId="69" applyNumberFormat="0" applyFill="0" applyAlignment="0" applyProtection="0"/>
    <xf numFmtId="0" fontId="8" fillId="21" borderId="73" applyNumberFormat="0" applyAlignment="0" applyProtection="0"/>
    <xf numFmtId="0" fontId="15" fillId="8" borderId="73"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cellStyleXfs>
  <cellXfs count="136">
    <xf numFmtId="0" fontId="0" fillId="0" borderId="0" xfId="0"/>
    <xf numFmtId="0" fontId="53" fillId="58" borderId="63" xfId="0" applyFont="1" applyFill="1" applyBorder="1" applyAlignment="1">
      <alignment horizontal="center" vertical="center" wrapText="1"/>
    </xf>
    <xf numFmtId="0" fontId="75" fillId="58" borderId="63" xfId="0" applyFont="1" applyFill="1" applyBorder="1" applyAlignment="1">
      <alignment horizontal="center" vertical="center" wrapText="1"/>
    </xf>
    <xf numFmtId="49" fontId="53" fillId="0" borderId="0" xfId="0" applyNumberFormat="1" applyFont="1" applyAlignment="1">
      <alignment horizontal="center" vertical="center" wrapText="1"/>
    </xf>
    <xf numFmtId="49" fontId="53" fillId="0" borderId="0" xfId="0" applyNumberFormat="1" applyFont="1" applyAlignment="1">
      <alignment horizontal="left" vertical="center" wrapText="1"/>
    </xf>
    <xf numFmtId="0" fontId="53" fillId="0" borderId="0" xfId="0" applyFont="1" applyAlignment="1">
      <alignment horizontal="center" vertical="center"/>
    </xf>
    <xf numFmtId="14" fontId="53" fillId="0" borderId="0" xfId="0" applyNumberFormat="1" applyFont="1" applyAlignment="1">
      <alignment horizontal="center" vertical="center"/>
    </xf>
    <xf numFmtId="4" fontId="53" fillId="0" borderId="0" xfId="0" applyNumberFormat="1" applyFont="1" applyAlignment="1">
      <alignment horizontal="center" vertical="center"/>
    </xf>
    <xf numFmtId="0" fontId="53" fillId="0" borderId="0" xfId="0" applyFont="1" applyAlignment="1">
      <alignment horizontal="center" wrapText="1"/>
    </xf>
    <xf numFmtId="0" fontId="53" fillId="0" borderId="0" xfId="0" applyFont="1"/>
    <xf numFmtId="9" fontId="53" fillId="0" borderId="64" xfId="5408" applyFont="1" applyFill="1" applyBorder="1" applyAlignment="1">
      <alignment horizontal="center" vertical="center"/>
    </xf>
    <xf numFmtId="0" fontId="77" fillId="0" borderId="0" xfId="0" applyFont="1"/>
    <xf numFmtId="0" fontId="77" fillId="0" borderId="0" xfId="0" applyFont="1" applyAlignment="1">
      <alignment horizontal="center"/>
    </xf>
    <xf numFmtId="49" fontId="53" fillId="0" borderId="64" xfId="0" applyNumberFormat="1" applyFont="1" applyBorder="1" applyAlignment="1">
      <alignment horizontal="center" vertical="center" wrapText="1"/>
    </xf>
    <xf numFmtId="169" fontId="53" fillId="0" borderId="64" xfId="5408" applyNumberFormat="1" applyFont="1" applyFill="1" applyBorder="1" applyAlignment="1">
      <alignment horizontal="center" vertical="center"/>
    </xf>
    <xf numFmtId="169" fontId="53" fillId="0" borderId="64" xfId="5408" applyNumberFormat="1" applyFont="1" applyFill="1" applyBorder="1" applyAlignment="1">
      <alignment vertical="center"/>
    </xf>
    <xf numFmtId="0" fontId="53" fillId="0" borderId="64" xfId="0" applyFont="1" applyBorder="1" applyAlignment="1">
      <alignment horizontal="center" vertical="center" wrapText="1"/>
    </xf>
    <xf numFmtId="4" fontId="53" fillId="0" borderId="0" xfId="0" applyNumberFormat="1" applyFont="1" applyAlignment="1">
      <alignment horizontal="center" vertical="center" wrapText="1"/>
    </xf>
    <xf numFmtId="0" fontId="53" fillId="0" borderId="64" xfId="0" applyFont="1" applyBorder="1" applyAlignment="1">
      <alignment horizontal="center" vertical="center"/>
    </xf>
    <xf numFmtId="49" fontId="53" fillId="0" borderId="64" xfId="0" applyNumberFormat="1" applyFont="1" applyBorder="1" applyAlignment="1">
      <alignment horizontal="left" vertical="center" wrapText="1"/>
    </xf>
    <xf numFmtId="0" fontId="53" fillId="0" borderId="64" xfId="0" applyFont="1" applyBorder="1" applyAlignment="1">
      <alignment horizontal="left" vertical="center" wrapText="1"/>
    </xf>
    <xf numFmtId="14" fontId="53" fillId="0" borderId="64" xfId="0" applyNumberFormat="1" applyFont="1" applyBorder="1" applyAlignment="1">
      <alignment vertical="center" wrapText="1"/>
    </xf>
    <xf numFmtId="14" fontId="53" fillId="0" borderId="64" xfId="737" applyNumberFormat="1" applyFont="1" applyFill="1" applyBorder="1" applyAlignment="1">
      <alignment vertical="center" wrapText="1"/>
    </xf>
    <xf numFmtId="171" fontId="53" fillId="0" borderId="64" xfId="0" applyNumberFormat="1" applyFont="1" applyBorder="1" applyAlignment="1">
      <alignment horizontal="center" vertical="center"/>
    </xf>
    <xf numFmtId="171" fontId="53" fillId="0" borderId="0" xfId="0" applyNumberFormat="1" applyFont="1" applyAlignment="1">
      <alignment horizontal="center" vertical="center"/>
    </xf>
    <xf numFmtId="171" fontId="75" fillId="58" borderId="63" xfId="0" applyNumberFormat="1" applyFont="1" applyFill="1" applyBorder="1" applyAlignment="1">
      <alignment horizontal="center" vertical="center" wrapText="1"/>
    </xf>
    <xf numFmtId="0" fontId="53" fillId="0" borderId="0" xfId="737" applyNumberFormat="1" applyFont="1" applyFill="1" applyBorder="1" applyAlignment="1">
      <alignment horizontal="center" vertical="center"/>
    </xf>
    <xf numFmtId="0" fontId="83" fillId="0" borderId="0" xfId="737" applyNumberFormat="1" applyFont="1" applyFill="1" applyBorder="1" applyAlignment="1">
      <alignment horizontal="center" vertical="center"/>
    </xf>
    <xf numFmtId="0" fontId="53" fillId="0" borderId="64" xfId="737" applyNumberFormat="1" applyFont="1" applyFill="1" applyBorder="1" applyAlignment="1">
      <alignment horizontal="center" vertical="center"/>
    </xf>
    <xf numFmtId="49" fontId="83" fillId="0" borderId="64" xfId="737" applyNumberFormat="1" applyFont="1" applyFill="1" applyBorder="1" applyAlignment="1">
      <alignment horizontal="center" vertical="center" wrapText="1"/>
    </xf>
    <xf numFmtId="0" fontId="83" fillId="0" borderId="65" xfId="737" applyNumberFormat="1" applyFont="1" applyFill="1" applyBorder="1" applyAlignment="1">
      <alignment horizontal="left" vertical="center" wrapText="1"/>
    </xf>
    <xf numFmtId="0" fontId="53" fillId="0" borderId="0" xfId="0" applyFont="1" applyAlignment="1">
      <alignment horizontal="left" vertical="center" wrapText="1"/>
    </xf>
    <xf numFmtId="14" fontId="53" fillId="0" borderId="0" xfId="0" applyNumberFormat="1" applyFont="1" applyAlignment="1">
      <alignment vertical="center" wrapText="1"/>
    </xf>
    <xf numFmtId="172" fontId="53" fillId="0" borderId="64" xfId="5408" applyNumberFormat="1" applyFont="1" applyFill="1" applyBorder="1" applyAlignment="1">
      <alignment horizontal="center" vertical="center"/>
    </xf>
    <xf numFmtId="172" fontId="53" fillId="0" borderId="0" xfId="0" applyNumberFormat="1" applyFont="1" applyAlignment="1">
      <alignment horizontal="center" vertical="center"/>
    </xf>
    <xf numFmtId="172" fontId="53" fillId="0" borderId="0" xfId="0" applyNumberFormat="1" applyFont="1" applyAlignment="1">
      <alignment horizontal="center" vertical="center" wrapText="1"/>
    </xf>
    <xf numFmtId="172" fontId="0" fillId="0" borderId="0" xfId="0" applyNumberFormat="1"/>
    <xf numFmtId="172" fontId="53" fillId="0" borderId="64" xfId="5408" applyNumberFormat="1" applyFont="1" applyFill="1" applyBorder="1" applyAlignment="1">
      <alignment vertical="center"/>
    </xf>
    <xf numFmtId="0" fontId="76" fillId="58" borderId="74" xfId="0" applyFont="1" applyFill="1" applyBorder="1" applyAlignment="1">
      <alignment horizontal="center" vertical="center" wrapText="1"/>
    </xf>
    <xf numFmtId="49" fontId="53" fillId="58" borderId="74" xfId="0" applyNumberFormat="1" applyFont="1" applyFill="1" applyBorder="1" applyAlignment="1">
      <alignment horizontal="center" vertical="center" wrapText="1"/>
    </xf>
    <xf numFmtId="0" fontId="53" fillId="58" borderId="74" xfId="0" applyFont="1" applyFill="1" applyBorder="1" applyAlignment="1">
      <alignment horizontal="center" vertical="center" wrapText="1"/>
    </xf>
    <xf numFmtId="0" fontId="53" fillId="0" borderId="74" xfId="0" applyFont="1" applyBorder="1" applyAlignment="1">
      <alignment horizontal="center" vertical="center"/>
    </xf>
    <xf numFmtId="49" fontId="53" fillId="0" borderId="74" xfId="0" applyNumberFormat="1" applyFont="1" applyBorder="1" applyAlignment="1">
      <alignment horizontal="left" vertical="center" wrapText="1"/>
    </xf>
    <xf numFmtId="0" fontId="53" fillId="0" borderId="74" xfId="0" applyFont="1" applyBorder="1" applyAlignment="1">
      <alignment horizontal="left" vertical="center" wrapText="1"/>
    </xf>
    <xf numFmtId="0" fontId="53" fillId="0" borderId="74" xfId="0" applyFont="1" applyBorder="1" applyAlignment="1">
      <alignment horizontal="center" vertical="center" wrapText="1"/>
    </xf>
    <xf numFmtId="14" fontId="53" fillId="0" borderId="74" xfId="0" applyNumberFormat="1" applyFont="1" applyBorder="1" applyAlignment="1">
      <alignment vertical="center" wrapText="1"/>
    </xf>
    <xf numFmtId="49" fontId="53" fillId="0" borderId="74" xfId="0" applyNumberFormat="1" applyFont="1" applyBorder="1" applyAlignment="1">
      <alignment horizontal="center" vertical="center" wrapText="1"/>
    </xf>
    <xf numFmtId="171" fontId="53" fillId="0" borderId="74" xfId="0" applyNumberFormat="1" applyFont="1" applyBorder="1" applyAlignment="1">
      <alignment horizontal="center" vertical="center"/>
    </xf>
    <xf numFmtId="14" fontId="53" fillId="0" borderId="74" xfId="0" applyNumberFormat="1" applyFont="1" applyBorder="1" applyAlignment="1">
      <alignment horizontal="center" vertical="center"/>
    </xf>
    <xf numFmtId="9" fontId="53" fillId="0" borderId="74" xfId="5408" applyFont="1" applyFill="1" applyBorder="1" applyAlignment="1">
      <alignment horizontal="center" vertical="center"/>
    </xf>
    <xf numFmtId="172" fontId="53" fillId="0" borderId="74" xfId="5408" applyNumberFormat="1" applyFont="1" applyFill="1" applyBorder="1" applyAlignment="1">
      <alignment horizontal="center" vertical="center"/>
    </xf>
    <xf numFmtId="169" fontId="53" fillId="0" borderId="74" xfId="5408" applyNumberFormat="1" applyFont="1" applyFill="1" applyBorder="1" applyAlignment="1">
      <alignment horizontal="center" vertical="center"/>
    </xf>
    <xf numFmtId="172" fontId="53" fillId="0" borderId="74" xfId="5408" applyNumberFormat="1" applyFont="1" applyFill="1" applyBorder="1" applyAlignment="1">
      <alignment vertical="center"/>
    </xf>
    <xf numFmtId="169" fontId="53" fillId="0" borderId="74" xfId="5408" applyNumberFormat="1" applyFont="1" applyFill="1" applyBorder="1" applyAlignment="1">
      <alignment vertical="center"/>
    </xf>
    <xf numFmtId="0" fontId="77" fillId="0" borderId="74" xfId="737" applyNumberFormat="1" applyFont="1" applyFill="1" applyBorder="1" applyAlignment="1">
      <alignment horizontal="center" vertical="center"/>
    </xf>
    <xf numFmtId="49" fontId="53" fillId="0" borderId="74" xfId="737" applyNumberFormat="1" applyFont="1" applyFill="1" applyBorder="1" applyAlignment="1">
      <alignment horizontal="left" vertical="center" wrapText="1"/>
    </xf>
    <xf numFmtId="0" fontId="53" fillId="0" borderId="74" xfId="737" applyNumberFormat="1" applyFont="1" applyFill="1" applyBorder="1" applyAlignment="1">
      <alignment horizontal="left" vertical="center" wrapText="1"/>
    </xf>
    <xf numFmtId="0" fontId="53" fillId="0" borderId="74" xfId="737" applyNumberFormat="1" applyFont="1" applyFill="1" applyBorder="1" applyAlignment="1">
      <alignment horizontal="center" vertical="center" wrapText="1"/>
    </xf>
    <xf numFmtId="49" fontId="53" fillId="0" borderId="74" xfId="737" applyNumberFormat="1" applyFont="1" applyFill="1" applyBorder="1" applyAlignment="1">
      <alignment horizontal="center" vertical="center" wrapText="1"/>
    </xf>
    <xf numFmtId="171" fontId="53" fillId="0" borderId="74" xfId="737" applyNumberFormat="1" applyFont="1" applyFill="1" applyBorder="1" applyAlignment="1">
      <alignment horizontal="center" vertical="center"/>
    </xf>
    <xf numFmtId="10" fontId="53" fillId="0" borderId="74" xfId="5408" applyNumberFormat="1" applyFont="1" applyFill="1" applyBorder="1" applyAlignment="1">
      <alignment horizontal="center" vertical="center"/>
    </xf>
    <xf numFmtId="0" fontId="53" fillId="0" borderId="74" xfId="737" applyNumberFormat="1" applyFont="1" applyFill="1" applyBorder="1" applyAlignment="1">
      <alignment horizontal="center" vertical="center"/>
    </xf>
    <xf numFmtId="14" fontId="53" fillId="0" borderId="74" xfId="737" applyNumberFormat="1" applyFont="1" applyFill="1" applyBorder="1" applyAlignment="1">
      <alignment vertical="center" wrapText="1"/>
    </xf>
    <xf numFmtId="0" fontId="87" fillId="0" borderId="74" xfId="737" applyNumberFormat="1" applyFont="1" applyFill="1" applyBorder="1" applyAlignment="1">
      <alignment horizontal="left" vertical="center" wrapText="1"/>
    </xf>
    <xf numFmtId="14" fontId="77" fillId="0" borderId="74" xfId="737" applyNumberFormat="1" applyFont="1" applyFill="1" applyBorder="1" applyAlignment="1">
      <alignment vertical="center" wrapText="1"/>
    </xf>
    <xf numFmtId="171" fontId="53" fillId="0" borderId="74" xfId="0" applyNumberFormat="1" applyFont="1" applyBorder="1" applyAlignment="1">
      <alignment horizontal="center" vertical="center" wrapText="1"/>
    </xf>
    <xf numFmtId="0" fontId="83" fillId="0" borderId="74" xfId="737" applyNumberFormat="1" applyFont="1" applyFill="1" applyBorder="1" applyAlignment="1">
      <alignment horizontal="center" vertical="center"/>
    </xf>
    <xf numFmtId="49" fontId="83" fillId="0" borderId="74" xfId="737" applyNumberFormat="1" applyFont="1" applyFill="1" applyBorder="1" applyAlignment="1">
      <alignment horizontal="center" vertical="center" wrapText="1"/>
    </xf>
    <xf numFmtId="9" fontId="83" fillId="0" borderId="74" xfId="5408" applyFont="1" applyFill="1" applyBorder="1" applyAlignment="1">
      <alignment horizontal="center" vertical="center"/>
    </xf>
    <xf numFmtId="14" fontId="53" fillId="0" borderId="74" xfId="0" quotePrefix="1" applyNumberFormat="1" applyFont="1" applyBorder="1" applyAlignment="1">
      <alignment vertical="center" wrapText="1"/>
    </xf>
    <xf numFmtId="0" fontId="85" fillId="0" borderId="74" xfId="5409" applyFont="1" applyBorder="1" applyAlignment="1">
      <alignment wrapText="1"/>
    </xf>
    <xf numFmtId="49" fontId="53" fillId="0" borderId="74" xfId="0" applyNumberFormat="1" applyFont="1" applyBorder="1" applyAlignment="1">
      <alignment vertical="center" wrapText="1"/>
    </xf>
    <xf numFmtId="14" fontId="83" fillId="0" borderId="74" xfId="737" applyNumberFormat="1" applyFont="1" applyFill="1" applyBorder="1" applyAlignment="1">
      <alignment vertical="center" wrapText="1"/>
    </xf>
    <xf numFmtId="0" fontId="83" fillId="59" borderId="74" xfId="737" applyNumberFormat="1" applyFont="1" applyFill="1" applyBorder="1" applyAlignment="1">
      <alignment horizontal="center" vertical="center"/>
    </xf>
    <xf numFmtId="49" fontId="53" fillId="0" borderId="74" xfId="5408" applyNumberFormat="1" applyFont="1" applyFill="1" applyBorder="1" applyAlignment="1">
      <alignment horizontal="center" vertical="center"/>
    </xf>
    <xf numFmtId="171" fontId="77" fillId="0" borderId="74" xfId="0" applyNumberFormat="1" applyFont="1" applyBorder="1" applyAlignment="1">
      <alignment horizontal="center" vertical="center"/>
    </xf>
    <xf numFmtId="0" fontId="77" fillId="0" borderId="74" xfId="737" applyNumberFormat="1" applyFont="1" applyFill="1" applyBorder="1" applyAlignment="1">
      <alignment horizontal="center" vertical="center" wrapText="1"/>
    </xf>
    <xf numFmtId="171" fontId="53" fillId="0" borderId="74" xfId="737" applyNumberFormat="1" applyFont="1" applyFill="1" applyBorder="1" applyAlignment="1" applyProtection="1">
      <alignment horizontal="center" vertical="center"/>
      <protection locked="0"/>
    </xf>
    <xf numFmtId="49" fontId="53" fillId="0" borderId="74" xfId="737" applyNumberFormat="1" applyFont="1" applyFill="1" applyBorder="1" applyAlignment="1" applyProtection="1">
      <alignment horizontal="center" vertical="center" wrapText="1"/>
      <protection locked="0"/>
    </xf>
    <xf numFmtId="172" fontId="53" fillId="0" borderId="74" xfId="5408" applyNumberFormat="1" applyFont="1" applyFill="1" applyBorder="1" applyAlignment="1" applyProtection="1">
      <alignment horizontal="center" vertical="center"/>
      <protection locked="0"/>
    </xf>
    <xf numFmtId="169" fontId="53" fillId="0" borderId="74" xfId="5408" applyNumberFormat="1" applyFont="1" applyFill="1" applyBorder="1" applyAlignment="1" applyProtection="1">
      <alignment horizontal="center" vertical="center"/>
      <protection locked="0"/>
    </xf>
    <xf numFmtId="14" fontId="53" fillId="0" borderId="74" xfId="0" applyNumberFormat="1" applyFont="1" applyBorder="1" applyAlignment="1" applyProtection="1">
      <alignment vertical="center" wrapText="1"/>
      <protection locked="0"/>
    </xf>
    <xf numFmtId="49" fontId="53" fillId="0" borderId="74" xfId="0" applyNumberFormat="1" applyFont="1" applyBorder="1" applyAlignment="1" applyProtection="1">
      <alignment horizontal="center" vertical="center" wrapText="1"/>
      <protection locked="0"/>
    </xf>
    <xf numFmtId="172" fontId="53" fillId="0" borderId="74" xfId="0" applyNumberFormat="1" applyFont="1" applyBorder="1" applyAlignment="1">
      <alignment horizontal="center" vertical="center"/>
    </xf>
    <xf numFmtId="169" fontId="53" fillId="0" borderId="74" xfId="0" applyNumberFormat="1" applyFont="1" applyBorder="1" applyAlignment="1">
      <alignment horizontal="center" vertical="center"/>
    </xf>
    <xf numFmtId="172" fontId="53" fillId="0" borderId="74" xfId="0" applyNumberFormat="1" applyFont="1" applyBorder="1" applyAlignment="1">
      <alignment vertical="center"/>
    </xf>
    <xf numFmtId="169" fontId="53" fillId="0" borderId="74" xfId="0" applyNumberFormat="1" applyFont="1" applyBorder="1" applyAlignment="1">
      <alignment vertical="center"/>
    </xf>
    <xf numFmtId="49" fontId="83" fillId="0" borderId="74" xfId="5408" applyNumberFormat="1" applyFont="1" applyFill="1" applyBorder="1" applyAlignment="1">
      <alignment horizontal="center" vertical="center"/>
    </xf>
    <xf numFmtId="0" fontId="83" fillId="0" borderId="74" xfId="737" applyNumberFormat="1" applyFont="1" applyFill="1" applyBorder="1" applyAlignment="1">
      <alignment horizontal="left" vertical="center" wrapText="1"/>
    </xf>
    <xf numFmtId="0" fontId="86" fillId="0" borderId="74" xfId="737" applyNumberFormat="1" applyFont="1" applyFill="1" applyBorder="1" applyAlignment="1">
      <alignment horizontal="center" vertical="center"/>
    </xf>
    <xf numFmtId="171" fontId="83" fillId="0" borderId="74" xfId="737" applyNumberFormat="1" applyFont="1" applyFill="1" applyBorder="1" applyAlignment="1">
      <alignment horizontal="center" vertical="center"/>
    </xf>
    <xf numFmtId="172" fontId="83" fillId="0" borderId="74" xfId="5408" applyNumberFormat="1" applyFont="1" applyFill="1" applyBorder="1" applyAlignment="1">
      <alignment horizontal="center" vertical="center"/>
    </xf>
    <xf numFmtId="169" fontId="83" fillId="0" borderId="74" xfId="5408" applyNumberFormat="1" applyFont="1" applyFill="1" applyBorder="1" applyAlignment="1">
      <alignment horizontal="center" vertical="center"/>
    </xf>
    <xf numFmtId="172" fontId="83" fillId="0" borderId="74" xfId="5408" applyNumberFormat="1" applyFont="1" applyFill="1" applyBorder="1" applyAlignment="1">
      <alignment vertical="center"/>
    </xf>
    <xf numFmtId="169" fontId="83" fillId="0" borderId="74" xfId="5408" applyNumberFormat="1" applyFont="1" applyFill="1" applyBorder="1" applyAlignment="1">
      <alignment vertical="center"/>
    </xf>
    <xf numFmtId="171" fontId="82" fillId="0" borderId="74" xfId="737" applyNumberFormat="1" applyFont="1" applyFill="1" applyBorder="1" applyAlignment="1">
      <alignment horizontal="center" vertical="center"/>
    </xf>
    <xf numFmtId="0" fontId="83" fillId="0" borderId="74" xfId="737" applyNumberFormat="1" applyFont="1" applyFill="1" applyBorder="1" applyAlignment="1">
      <alignment horizontal="center" vertical="center" wrapText="1"/>
    </xf>
    <xf numFmtId="2" fontId="53" fillId="0" borderId="74" xfId="737" applyNumberFormat="1" applyFont="1" applyFill="1" applyBorder="1" applyAlignment="1">
      <alignment horizontal="center" vertical="center"/>
    </xf>
    <xf numFmtId="2" fontId="83" fillId="0" borderId="74" xfId="737" applyNumberFormat="1" applyFont="1" applyFill="1" applyBorder="1" applyAlignment="1">
      <alignment horizontal="center" vertical="center"/>
    </xf>
    <xf numFmtId="49" fontId="53" fillId="0" borderId="75" xfId="737" applyNumberFormat="1" applyFont="1" applyFill="1" applyBorder="1" applyAlignment="1">
      <alignment horizontal="left" vertical="center" wrapText="1"/>
    </xf>
    <xf numFmtId="0" fontId="83" fillId="0" borderId="74" xfId="0" applyFont="1" applyBorder="1" applyAlignment="1">
      <alignment horizontal="center" vertical="center"/>
    </xf>
    <xf numFmtId="0" fontId="53" fillId="0" borderId="74" xfId="737" applyNumberFormat="1" applyFont="1" applyFill="1" applyBorder="1" applyAlignment="1">
      <alignment vertical="center" wrapText="1"/>
    </xf>
    <xf numFmtId="0" fontId="84" fillId="0" borderId="74" xfId="737" applyNumberFormat="1" applyFont="1" applyFill="1" applyBorder="1" applyAlignment="1">
      <alignment horizontal="center" vertical="center" wrapText="1"/>
    </xf>
    <xf numFmtId="49" fontId="53" fillId="0" borderId="75" xfId="0" applyNumberFormat="1" applyFont="1" applyBorder="1" applyAlignment="1">
      <alignment horizontal="left" vertical="center" wrapText="1"/>
    </xf>
    <xf numFmtId="0" fontId="88" fillId="0" borderId="74" xfId="0" applyFont="1" applyBorder="1" applyAlignment="1">
      <alignment vertical="center"/>
    </xf>
    <xf numFmtId="0" fontId="53" fillId="0" borderId="74" xfId="737" applyNumberFormat="1" applyFont="1" applyFill="1" applyBorder="1" applyAlignment="1">
      <alignment horizontal="left" wrapText="1"/>
    </xf>
    <xf numFmtId="49" fontId="53" fillId="0" borderId="74" xfId="737" applyNumberFormat="1" applyFont="1" applyFill="1" applyBorder="1" applyAlignment="1">
      <alignment horizontal="left" vertical="top" wrapText="1"/>
    </xf>
    <xf numFmtId="0" fontId="53" fillId="0" borderId="76" xfId="737" applyNumberFormat="1" applyFont="1" applyFill="1" applyBorder="1" applyAlignment="1">
      <alignment horizontal="left" vertical="center" wrapText="1"/>
    </xf>
    <xf numFmtId="0" fontId="83" fillId="0" borderId="76" xfId="737" applyNumberFormat="1" applyFont="1" applyFill="1" applyBorder="1" applyAlignment="1">
      <alignment horizontal="left" vertical="center" wrapText="1"/>
    </xf>
    <xf numFmtId="14" fontId="53" fillId="0" borderId="74" xfId="737" applyNumberFormat="1" applyFont="1" applyFill="1" applyBorder="1" applyAlignment="1" applyProtection="1">
      <alignment vertical="center" wrapText="1"/>
      <protection locked="0"/>
    </xf>
    <xf numFmtId="172" fontId="83" fillId="0" borderId="74" xfId="0" applyNumberFormat="1" applyFont="1" applyBorder="1" applyAlignment="1">
      <alignment horizontal="center" vertical="center"/>
    </xf>
    <xf numFmtId="169" fontId="83" fillId="0" borderId="74" xfId="0" applyNumberFormat="1" applyFont="1" applyBorder="1" applyAlignment="1">
      <alignment horizontal="center" vertical="center"/>
    </xf>
    <xf numFmtId="172" fontId="83" fillId="0" borderId="74" xfId="0" applyNumberFormat="1" applyFont="1" applyBorder="1" applyAlignment="1">
      <alignment vertical="center"/>
    </xf>
    <xf numFmtId="169" fontId="83" fillId="0" borderId="74" xfId="0" applyNumberFormat="1" applyFont="1" applyBorder="1" applyAlignment="1">
      <alignment vertical="center"/>
    </xf>
    <xf numFmtId="0" fontId="53" fillId="0" borderId="76" xfId="0" applyFont="1" applyBorder="1" applyAlignment="1">
      <alignment horizontal="left" vertical="center" wrapText="1"/>
    </xf>
    <xf numFmtId="0" fontId="85" fillId="0" borderId="76" xfId="5409" applyFont="1" applyBorder="1" applyAlignment="1">
      <alignment wrapText="1"/>
    </xf>
    <xf numFmtId="0" fontId="53" fillId="0" borderId="74" xfId="0" applyFont="1" applyBorder="1" applyAlignment="1" applyProtection="1">
      <alignment horizontal="center" vertical="center" wrapText="1"/>
      <protection locked="0"/>
    </xf>
    <xf numFmtId="171" fontId="53" fillId="0" borderId="74" xfId="0" applyNumberFormat="1" applyFont="1" applyBorder="1" applyAlignment="1" applyProtection="1">
      <alignment horizontal="center" vertical="center"/>
      <protection locked="0"/>
    </xf>
    <xf numFmtId="0" fontId="53" fillId="0" borderId="74" xfId="0" applyFont="1" applyBorder="1" applyAlignment="1">
      <alignment vertical="center" wrapText="1"/>
    </xf>
    <xf numFmtId="0" fontId="53" fillId="0" borderId="76" xfId="5409" applyFont="1" applyBorder="1" applyAlignment="1">
      <alignment horizontal="left" vertical="center" wrapText="1"/>
    </xf>
    <xf numFmtId="171" fontId="53" fillId="0" borderId="77" xfId="0" applyNumberFormat="1" applyFont="1" applyBorder="1" applyAlignment="1">
      <alignment horizontal="center" vertical="center"/>
    </xf>
    <xf numFmtId="49" fontId="83" fillId="0" borderId="74" xfId="737" applyNumberFormat="1" applyFont="1" applyFill="1" applyBorder="1" applyAlignment="1">
      <alignment horizontal="left" vertical="center" wrapText="1"/>
    </xf>
    <xf numFmtId="14" fontId="53" fillId="0" borderId="74" xfId="737" applyNumberFormat="1" applyFont="1" applyFill="1" applyBorder="1" applyAlignment="1">
      <alignment horizontal="left" vertical="center" wrapText="1"/>
    </xf>
    <xf numFmtId="171" fontId="77" fillId="0" borderId="74" xfId="737" applyNumberFormat="1" applyFont="1" applyFill="1" applyBorder="1" applyAlignment="1">
      <alignment horizontal="center" vertical="center"/>
    </xf>
    <xf numFmtId="0" fontId="83" fillId="0" borderId="74" xfId="737" applyNumberFormat="1" applyFont="1" applyFill="1" applyBorder="1" applyAlignment="1">
      <alignment horizontal="left" vertical="top" wrapText="1"/>
    </xf>
    <xf numFmtId="14" fontId="53" fillId="0" borderId="74" xfId="0" applyNumberFormat="1" applyFont="1" applyBorder="1" applyAlignment="1">
      <alignment horizontal="left" vertical="center" wrapText="1"/>
    </xf>
    <xf numFmtId="171" fontId="53" fillId="60" borderId="74" xfId="737" applyNumberFormat="1" applyFont="1" applyFill="1" applyBorder="1" applyAlignment="1">
      <alignment horizontal="center" vertical="center"/>
    </xf>
    <xf numFmtId="0" fontId="53" fillId="60" borderId="74" xfId="0" applyFont="1" applyFill="1" applyBorder="1" applyAlignment="1">
      <alignment vertical="center" wrapText="1"/>
    </xf>
    <xf numFmtId="9" fontId="53" fillId="0" borderId="74" xfId="0" applyNumberFormat="1" applyFont="1" applyBorder="1" applyAlignment="1">
      <alignment horizontal="center" vertical="center"/>
    </xf>
    <xf numFmtId="170" fontId="53" fillId="0" borderId="74" xfId="0" applyNumberFormat="1" applyFont="1" applyBorder="1" applyAlignment="1">
      <alignment horizontal="center" vertical="center"/>
    </xf>
    <xf numFmtId="172" fontId="75" fillId="58" borderId="74" xfId="0" applyNumberFormat="1" applyFont="1" applyFill="1" applyBorder="1" applyAlignment="1">
      <alignment horizontal="center" vertical="center" wrapText="1"/>
    </xf>
    <xf numFmtId="49" fontId="91" fillId="58" borderId="74" xfId="0" applyNumberFormat="1" applyFont="1" applyFill="1" applyBorder="1" applyAlignment="1">
      <alignment horizontal="center" vertical="center" wrapText="1"/>
    </xf>
    <xf numFmtId="172" fontId="74" fillId="58" borderId="74" xfId="0" applyNumberFormat="1" applyFont="1" applyFill="1" applyBorder="1" applyAlignment="1">
      <alignment horizontal="center" vertical="center" wrapText="1"/>
    </xf>
    <xf numFmtId="14" fontId="53" fillId="0" borderId="0" xfId="0" applyNumberFormat="1" applyFont="1" applyAlignment="1">
      <alignment vertical="center"/>
    </xf>
    <xf numFmtId="173" fontId="106" fillId="0" borderId="0" xfId="0" applyNumberFormat="1" applyFont="1" applyAlignment="1">
      <alignment horizontal="center" vertical="center" wrapText="1"/>
    </xf>
    <xf numFmtId="14" fontId="53" fillId="0" borderId="0" xfId="0" applyNumberFormat="1" applyFont="1" applyAlignment="1">
      <alignment horizontal="left"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6">
    <dxf>
      <font>
        <color rgb="FF9C0006"/>
      </font>
      <fill>
        <patternFill>
          <bgColor rgb="FFFFC7CE"/>
        </patternFill>
      </fill>
    </dxf>
    <dxf>
      <font>
        <color rgb="FF9C0006"/>
        <family val="2"/>
        <charset val="238"/>
      </font>
      <fill>
        <patternFill patternType="solid">
          <fgColor rgb="FFFFC7CE"/>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66"/>
      <color rgb="FFCC00FF"/>
      <color rgb="FFFFFF99"/>
      <color rgb="FFE2EFDA"/>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4" name="Slika 2">
          <a:extLst>
            <a:ext uri="{FF2B5EF4-FFF2-40B4-BE49-F238E27FC236}">
              <a16:creationId xmlns:a16="http://schemas.microsoft.com/office/drawing/2014/main" id="{44DFC3D3-B12D-4893-BD97-C02C61465D56}"/>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5" name="Slika 4">
          <a:extLst>
            <a:ext uri="{FF2B5EF4-FFF2-40B4-BE49-F238E27FC236}">
              <a16:creationId xmlns:a16="http://schemas.microsoft.com/office/drawing/2014/main" id="{158EC0AD-AB06-45FC-9A6B-80EED25DD5EC}"/>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twoCellAnchor editAs="oneCell">
    <xdr:from>
      <xdr:col>10</xdr:col>
      <xdr:colOff>0</xdr:colOff>
      <xdr:row>4051</xdr:row>
      <xdr:rowOff>0</xdr:rowOff>
    </xdr:from>
    <xdr:to>
      <xdr:col>10</xdr:col>
      <xdr:colOff>2280102</xdr:colOff>
      <xdr:row>4056</xdr:row>
      <xdr:rowOff>37219</xdr:rowOff>
    </xdr:to>
    <xdr:pic>
      <xdr:nvPicPr>
        <xdr:cNvPr id="6" name="Slika 5">
          <a:extLst>
            <a:ext uri="{FF2B5EF4-FFF2-40B4-BE49-F238E27FC236}">
              <a16:creationId xmlns:a16="http://schemas.microsoft.com/office/drawing/2014/main" id="{C67C73C8-A96B-417B-9557-1C57DAC03DEB}"/>
            </a:ext>
          </a:extLst>
        </xdr:cNvPr>
        <xdr:cNvPicPr>
          <a:picLocks noChangeAspect="1"/>
        </xdr:cNvPicPr>
      </xdr:nvPicPr>
      <xdr:blipFill>
        <a:blip xmlns:r="http://schemas.openxmlformats.org/officeDocument/2006/relationships" r:embed="rId2"/>
        <a:stretch>
          <a:fillRect/>
        </a:stretch>
      </xdr:blipFill>
      <xdr:spPr>
        <a:xfrm>
          <a:off x="18628179" y="3444457714"/>
          <a:ext cx="2280102" cy="9216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AD4050" totalsRowCount="1" headerRowDxfId="65" dataDxfId="64" totalsRowDxfId="62" tableBorderDxfId="63" totalsRowCellStyle="Calculation 2 3 9">
  <autoFilter ref="A3:AD4049" xr:uid="{00000000-000C-0000-FFFF-FFFF00000000}"/>
  <sortState xmlns:xlrd2="http://schemas.microsoft.com/office/spreadsheetml/2017/richdata2" ref="A4:AD4049">
    <sortCondition ref="A3:A4049"/>
  </sortState>
  <tableColumns count="30">
    <tableColumn id="6" xr3:uid="{00000000-0010-0000-0000-000006000000}" name="ŠIFRA UGOVORA_x000a_CONTRACT CODE" totalsRowFunction="count" dataDxfId="61" totalsRowDxfId="60" dataCellStyle="Calculation 2 3 9"/>
    <tableColumn id="2" xr3:uid="{00000000-0010-0000-0000-000002000000}" name="PRIORITETNA OS_x000a_PRIORITY AXIS" dataDxfId="59" totalsRowDxfId="58" dataCellStyle="Calculation 2 3 9"/>
    <tableColumn id="3" xr3:uid="{00000000-0010-0000-0000-000003000000}" name="SPECIFIČNI CILJ_x000a_SPECIFIC OBJECTIVE" dataDxfId="57" totalsRowDxfId="56" dataCellStyle="Calculation 2 3 9"/>
    <tableColumn id="4" xr3:uid="{00000000-0010-0000-0000-000004000000}" name="NAZIV POSTUPKA DODJELE _x000a_CALL FOR PROPOSALS" dataDxfId="55" totalsRowDxfId="54" dataCellStyle="Calculation 2 3 9"/>
    <tableColumn id="19" xr3:uid="{00000000-0010-0000-0000-000013000000}" name="VRSTA POSTUPKA DODJELE_x000a_TYPE OF AWARD PROCEDURE" totalsRowFunction="custom" dataDxfId="53" totalsRowDxfId="52" dataCellStyle="Calculation 2 3 9">
      <totalsRowFormula array="1">SUMPRODUCT(--(FREQUENCY(MATCH(E4:E4049,E4:E4049,0),ROW(E4:E4049)-ROW(E4)+1)&gt;0))</totalsRowFormula>
    </tableColumn>
    <tableColumn id="15" xr3:uid="{00000000-0010-0000-0000-00000F000000}" name="NAZIV OPERACIJE_x000a_NAME OF OPERATION" dataDxfId="51" totalsRowDxfId="50" dataCellStyle="Calculation 2 3 9"/>
    <tableColumn id="10" xr3:uid="{00000000-0010-0000-0000-00000A000000}" name="NAZIV KORISNIKA (pravna osoba)_x000a_BENEFICIARY NAME (legal entity)" totalsRowFunction="custom" dataDxfId="49" totalsRowDxfId="48" dataCellStyle="Calculation 2 3 9">
      <totalsRowFormula array="1">SUMPRODUCT(--(FREQUENCY(MATCH(G4:G4049,G4:G4049,0),ROW(G4:G4049)-ROW(G4)+1)&gt;0))</totalsRowFormula>
    </tableColumn>
    <tableColumn id="27" xr3:uid="{00000000-0010-0000-0000-00001B000000}" name="DATUM POČETKA OPERACIJE" dataDxfId="47" totalsRowDxfId="46" dataCellStyle="Calculation 2 3 9"/>
    <tableColumn id="16" xr3:uid="{00000000-0010-0000-0000-000010000000}" name="DATUM ZAVRŠETKA OPERACIJE" dataDxfId="45" totalsRowDxfId="44" dataCellStyle="Calculation 2 3 9"/>
    <tableColumn id="17" xr3:uid="{00000000-0010-0000-0000-000011000000}" name="STATUS PROVEDBE PROJEKTNIH AKTIVNOSTI_x000a_PROJECT ACTIVITIES IMPLEMENTATION STATUS" dataDxfId="43" totalsRowDxfId="42" dataCellStyle="Calculation 2 3 9">
      <calculatedColumnFormula>IF(Ugovori_OPULJP[[#This Row],[DATUM ZAVRŠETKA OPERACIJE]]&gt;DATE(2024,3,31),"u provedbi","završen")</calculatedColumnFormula>
    </tableColumn>
    <tableColumn id="11" xr3:uid="{00000000-0010-0000-0000-00000B000000}" name="LOKACIJA PROVEDBE PROJEKTA (županija)_x000a_PROJECT IMPLEMENTATION LOCATION (County)" dataDxfId="41" totalsRowDxfId="40" dataCellStyle="Calculation 2 3 9"/>
    <tableColumn id="20" xr3:uid="{00000000-0010-0000-0000-000014000000}" name="LOKACIJA NOSITELJA PROJEKTA (županija)_x000a_PROJECT BENEFICIARY LOCATION (County)" dataDxfId="39" totalsRowDxfId="38" dataCellStyle="Calculation 2 3 9"/>
    <tableColumn id="42" xr3:uid="{00000000-0010-0000-0000-00002A000000}" name="EU STOPA SUFINANCIRANJA %_x000a_EU CO-FINANCING RATE %" dataDxfId="37" totalsRowDxfId="36"/>
    <tableColumn id="44" xr3:uid="{00000000-0010-0000-0000-00002C000000}" name="STOPA NACIONALNOG SUFINANCIRANJA %" dataDxfId="35" totalsRowDxfId="34"/>
    <tableColumn id="38" xr3:uid="{00000000-0010-0000-0000-000026000000}" name="Bespovratna sredstva - EU dio - HRK" totalsRowFunction="sum" dataDxfId="33" totalsRowDxfId="32">
      <calculatedColumnFormula>Ugovori_OPULJP[[#This Row],[Bespovratna sredstva - Ukupno (EU+Nac) HRK
= Ukupna ugovorena vrijednost bespovratnih sredstava]]*Ugovori_OPULJP[[#This Row],[EU STOPA SUFINANCIRANJA %
EU CO-FINANCING RATE %]]</calculatedColumnFormula>
    </tableColumn>
    <tableColumn id="47" xr3:uid="{00000000-0010-0000-0000-00002F000000}" name="Bespovratna sredstva - EU dio - EUR" totalsRowFunction="sum" dataDxfId="31" totalsRowDxfId="30">
      <calculatedColumnFormula>Ugovori_OPULJP[[#This Row],[Bespovratna sredstva - EU dio - HRK]]/7.5345</calculatedColumnFormula>
    </tableColumn>
    <tableColumn id="37" xr3:uid="{00000000-0010-0000-0000-000025000000}" name="Bespovratna sredstva - Nacionalni dio - HRK" totalsRowFunction="sum" dataDxfId="29" totalsRowDxfId="28">
      <calculatedColumnFormula>Ugovori_OPULJP[[#This Row],[Bespovratna sredstva - Ukupno (EU+Nac) HRK
= Ukupna ugovorena vrijednost bespovratnih sredstava]]*Ugovori_OPULJP[[#This Row],[STOPA NACIONALNOG SUFINANCIRANJA %]]</calculatedColumnFormula>
    </tableColumn>
    <tableColumn id="48" xr3:uid="{00000000-0010-0000-0000-000030000000}" name="Bespovratna sredstva - Nacionalni dio - EUR" totalsRowFunction="sum" dataDxfId="27" totalsRowDxfId="26">
      <calculatedColumnFormula>Ugovori_OPULJP[[#This Row],[Bespovratna sredstva - Nacionalni dio - HRK]]/7.5345</calculatedColumnFormula>
    </tableColumn>
    <tableColumn id="39" xr3:uid="{00000000-0010-0000-0000-000027000000}" name="Bespovratna sredstva - Ukupno (EU+Nac) HRK_x000a_= Ukupna ugovorena vrijednost bespovratnih sredstava" totalsRowFunction="sum" dataDxfId="25" totalsRowDxfId="24"/>
    <tableColumn id="49" xr3:uid="{00000000-0010-0000-0000-000031000000}" name="Bespovratna sredstva - Ukupno (EU+Nac) EUR_x000a_= Ukupna ugovorena vrijednost bespovratnih sredstava" totalsRowFunction="sum" dataDxfId="23" totalsRowDxfId="22">
      <calculatedColumnFormula>Ugovori_OPULJP[[#This Row],[Bespovratna sredstva - Ukupno (EU+Nac) HRK
= Ukupna ugovorena vrijednost bespovratnih sredstava]]/7.5345</calculatedColumnFormula>
    </tableColumn>
    <tableColumn id="35" xr3:uid="{00000000-0010-0000-0000-000023000000}" name="Javni doprinos korisnika - HRK" totalsRowFunction="sum" dataDxfId="21" totalsRowDxfId="20"/>
    <tableColumn id="50" xr3:uid="{00000000-0010-0000-0000-000032000000}" name="Javni doprinos korisnika - EUR" totalsRowFunction="sum" dataDxfId="19" totalsRowDxfId="18">
      <calculatedColumnFormula>Ugovori_OPULJP[[#This Row],[Javni doprinos korisnika - HRK]]/7.5345</calculatedColumnFormula>
    </tableColumn>
    <tableColumn id="34" xr3:uid="{00000000-0010-0000-0000-000022000000}" name="Privatni doprinos korisnika - HRK" totalsRowFunction="sum" dataDxfId="17" totalsRowDxfId="16"/>
    <tableColumn id="51" xr3:uid="{00000000-0010-0000-0000-000033000000}" name="Privatni doprinos korisnika - EUR" totalsRowFunction="sum" dataDxfId="15" totalsRowDxfId="14">
      <calculatedColumnFormula>Ugovori_OPULJP[[#This Row],[Privatni doprinos korisnika - HRK]]/7.5345</calculatedColumnFormula>
    </tableColumn>
    <tableColumn id="33" xr3:uid="{00000000-0010-0000-0000-000021000000}" name="UKUPNI PRIHVATLJIVI IZDACI_x000a_TOTAL ELIGIBLE EXPENDITURE_x000a_= Bespovratna sredstva ukupno + doprinos korisnika_x000a_= Ukupni prihvatljivi troškovi_x000a_= Ukupna ugovorena vrijednost projekta HRK" totalsRowFunction="sum" dataDxfId="13" totalsRowDxfId="12"/>
    <tableColumn id="52" xr3:uid="{00000000-0010-0000-0000-000034000000}" name="UKUPNI PRIHVATLJIVI IZDACI_x000a_TOTAL ELIGIBLE EXPENDITURE_x000a_= Bespovratna sredstva ukupno + doprinos korisnika_x000a_= Ukupni prihvatljivi troškovi_x000a_= Ukupna ugovorena vrijednost projekta EUR" totalsRowFunction="sum" dataDxfId="11" totalsRowDxfId="10">
      <calculatedColumnFormula>Ugovori_OPULJP[[#This Row],[UKUPNI PRIHVATLJIVI IZDACI
TOTAL ELIGIBLE EXPENDITURE
= Bespovratna sredstva ukupno + doprinos korisnika
= Ukupni prihvatljivi troškovi
= Ukupna ugovorena vrijednost projekta HRK]]/7.5345</calculatedColumnFormula>
    </tableColumn>
    <tableColumn id="26" xr3:uid="{00000000-0010-0000-0000-00001A000000}" name="POSREDNIČKO TIJELO RAZINE 1_x000a_INTERMEDIATE BODY LEVEL 1" dataDxfId="9" totalsRowDxfId="8" dataCellStyle="Calculation 2 3 9"/>
    <tableColumn id="29" xr3:uid="{00000000-0010-0000-0000-00001D000000}" name="POSREDNIČKO TIJELO RAZINE 2_x000a_INTERMEDIATE BODY LEVEL 2" dataDxfId="7" totalsRowDxfId="6" dataCellStyle="Calculation 2 3 9"/>
    <tableColumn id="21" xr3:uid="{00000000-0010-0000-0000-000015000000}" name="SAŽETAK OPERACIJE_x000a_OPERATION SUMMARY" dataDxfId="5" totalsRowDxfId="4" dataCellStyle="Calculation 2 3 9"/>
    <tableColumn id="28" xr3:uid="{00000000-0010-0000-0000-00001C000000}" name="KATEGORIJA INTERVENCIJE_x000a_NAME OF CATEGORY OF INTERVENTION" dataDxfId="3" totalsRowDxfId="2"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E4129"/>
  <sheetViews>
    <sheetView tabSelected="1" zoomScale="70" zoomScaleNormal="70" zoomScaleSheetLayoutView="90" workbookViewId="0">
      <pane xSplit="1" topLeftCell="B1" activePane="topRight" state="frozen"/>
      <selection activeCell="A4091" sqref="A4091"/>
      <selection pane="topRight" activeCell="C4" sqref="C4"/>
    </sheetView>
  </sheetViews>
  <sheetFormatPr defaultColWidth="9.140625" defaultRowHeight="12.75" x14ac:dyDescent="0.2"/>
  <cols>
    <col min="1" max="1" width="18.140625" style="6" customWidth="1"/>
    <col min="2" max="2" width="24.140625" style="4" customWidth="1"/>
    <col min="3" max="3" width="44.5703125" style="4" customWidth="1"/>
    <col min="4" max="4" width="41.85546875" style="5" customWidth="1"/>
    <col min="5" max="5" width="19" style="5" customWidth="1"/>
    <col min="6" max="6" width="43" style="11" customWidth="1"/>
    <col min="7" max="7" width="31.42578125" style="11" customWidth="1"/>
    <col min="8" max="8" width="21.5703125" style="24" customWidth="1"/>
    <col min="9" max="9" width="19.85546875" style="24" customWidth="1"/>
    <col min="10" max="10" width="15.85546875" style="6" customWidth="1"/>
    <col min="11" max="11" width="40.5703125" style="12" customWidth="1"/>
    <col min="12" max="12" width="25.85546875" style="3" customWidth="1"/>
    <col min="13" max="14" width="19.42578125" style="3" customWidth="1"/>
    <col min="15" max="15" width="20.42578125" style="35" customWidth="1"/>
    <col min="16" max="16" width="27.42578125" style="3" customWidth="1"/>
    <col min="17" max="17" width="21" style="35" customWidth="1"/>
    <col min="18" max="18" width="25.85546875" style="3" customWidth="1"/>
    <col min="19" max="19" width="25.42578125" style="35" bestFit="1" customWidth="1"/>
    <col min="20" max="20" width="23.42578125" style="3" customWidth="1"/>
    <col min="21" max="21" width="23.85546875" style="35" customWidth="1"/>
    <col min="22" max="22" width="27.42578125" style="3" customWidth="1"/>
    <col min="23" max="23" width="19" style="35" customWidth="1"/>
    <col min="24" max="24" width="19" style="3" customWidth="1"/>
    <col min="25" max="25" width="34.140625" style="35" customWidth="1"/>
    <col min="26" max="26" width="34.140625" style="3" customWidth="1"/>
    <col min="27" max="27" width="27" style="11" customWidth="1"/>
    <col min="28" max="28" width="26.140625" style="7" customWidth="1"/>
    <col min="29" max="29" width="61.42578125" style="7" customWidth="1"/>
    <col min="30" max="30" width="48.85546875" style="5" customWidth="1"/>
    <col min="31" max="31" width="9.140625" style="9" customWidth="1"/>
    <col min="32" max="16384" width="9.140625" style="9"/>
  </cols>
  <sheetData>
    <row r="1" spans="1:31" ht="88.5" customHeight="1" x14ac:dyDescent="0.2">
      <c r="A1" s="134" t="s">
        <v>14721</v>
      </c>
      <c r="B1" s="134"/>
      <c r="C1" s="134"/>
      <c r="D1" s="134"/>
      <c r="E1" s="134"/>
      <c r="F1" s="134"/>
      <c r="G1" s="134"/>
      <c r="H1" s="134"/>
      <c r="I1" s="134"/>
      <c r="J1" s="134"/>
      <c r="K1" s="134"/>
      <c r="L1" s="134"/>
      <c r="M1" s="134"/>
      <c r="N1" s="134"/>
      <c r="O1" s="134"/>
      <c r="P1" s="134"/>
      <c r="Q1" s="134"/>
      <c r="R1" s="134"/>
      <c r="S1" s="134"/>
      <c r="T1" s="134"/>
      <c r="U1" s="134"/>
      <c r="V1" s="134"/>
      <c r="W1" s="134"/>
      <c r="X1" s="134"/>
      <c r="Y1" s="134"/>
      <c r="Z1" s="134"/>
      <c r="AA1" s="134"/>
      <c r="AB1" s="134"/>
      <c r="AC1" s="134"/>
      <c r="AD1" s="134"/>
    </row>
    <row r="2" spans="1:31" ht="57" customHeight="1" x14ac:dyDescent="0.2">
      <c r="A2" s="135" t="s">
        <v>14722</v>
      </c>
      <c r="B2" s="135"/>
      <c r="C2" s="135"/>
      <c r="D2" s="135"/>
      <c r="E2" s="135"/>
      <c r="F2" s="135"/>
      <c r="G2" s="135"/>
      <c r="H2" s="135"/>
      <c r="I2" s="135"/>
      <c r="J2" s="135"/>
      <c r="K2" s="135"/>
      <c r="L2" s="135"/>
      <c r="M2" s="135"/>
      <c r="N2" s="135"/>
      <c r="O2" s="133"/>
      <c r="P2" s="133"/>
      <c r="Q2" s="133"/>
      <c r="R2" s="133"/>
      <c r="S2" s="133"/>
      <c r="T2" s="133"/>
      <c r="U2" s="133"/>
      <c r="V2" s="133"/>
      <c r="W2" s="133"/>
      <c r="X2" s="133"/>
      <c r="Y2" s="133"/>
      <c r="Z2" s="133"/>
      <c r="AA2" s="133"/>
      <c r="AB2" s="133"/>
      <c r="AC2" s="133"/>
      <c r="AD2" s="133"/>
    </row>
    <row r="3" spans="1:31" s="8" customFormat="1" ht="89.25" x14ac:dyDescent="0.2">
      <c r="A3" s="38" t="s">
        <v>0</v>
      </c>
      <c r="B3" s="39" t="s">
        <v>1</v>
      </c>
      <c r="C3" s="39" t="s">
        <v>2</v>
      </c>
      <c r="D3" s="40" t="s">
        <v>3</v>
      </c>
      <c r="E3" s="2" t="s">
        <v>4</v>
      </c>
      <c r="F3" s="1" t="s">
        <v>5</v>
      </c>
      <c r="G3" s="1" t="s">
        <v>6</v>
      </c>
      <c r="H3" s="25" t="s">
        <v>7</v>
      </c>
      <c r="I3" s="25" t="s">
        <v>8</v>
      </c>
      <c r="J3" s="2" t="s">
        <v>9</v>
      </c>
      <c r="K3" s="1" t="s">
        <v>10</v>
      </c>
      <c r="L3" s="1" t="s">
        <v>11</v>
      </c>
      <c r="M3" s="1" t="s">
        <v>12</v>
      </c>
      <c r="N3" s="2" t="s">
        <v>13</v>
      </c>
      <c r="O3" s="130" t="s">
        <v>14</v>
      </c>
      <c r="P3" s="131" t="s">
        <v>15</v>
      </c>
      <c r="Q3" s="130" t="s">
        <v>16</v>
      </c>
      <c r="R3" s="131" t="s">
        <v>17</v>
      </c>
      <c r="S3" s="130" t="s">
        <v>18</v>
      </c>
      <c r="T3" s="131" t="s">
        <v>19</v>
      </c>
      <c r="U3" s="130" t="s">
        <v>20</v>
      </c>
      <c r="V3" s="131" t="s">
        <v>21</v>
      </c>
      <c r="W3" s="130" t="s">
        <v>22</v>
      </c>
      <c r="X3" s="131" t="s">
        <v>23</v>
      </c>
      <c r="Y3" s="132" t="s">
        <v>24</v>
      </c>
      <c r="Z3" s="131" t="s">
        <v>25</v>
      </c>
      <c r="AA3" s="1" t="s">
        <v>26</v>
      </c>
      <c r="AB3" s="1" t="s">
        <v>27</v>
      </c>
      <c r="AC3" s="1" t="s">
        <v>28</v>
      </c>
      <c r="AD3" s="1" t="s">
        <v>29</v>
      </c>
      <c r="AE3" s="17"/>
    </row>
    <row r="4" spans="1:31" ht="51" customHeight="1" x14ac:dyDescent="0.2">
      <c r="A4" s="41" t="s">
        <v>30</v>
      </c>
      <c r="B4" s="42" t="s">
        <v>31</v>
      </c>
      <c r="C4" s="43" t="s">
        <v>32</v>
      </c>
      <c r="D4" s="43" t="s">
        <v>33</v>
      </c>
      <c r="E4" s="44" t="s">
        <v>34</v>
      </c>
      <c r="F4" s="45" t="s">
        <v>33</v>
      </c>
      <c r="G4" s="45" t="s">
        <v>35</v>
      </c>
      <c r="H4" s="47">
        <v>42005</v>
      </c>
      <c r="I4" s="47">
        <v>44196</v>
      </c>
      <c r="J4" s="48" t="str">
        <f>IF(Ugovori_OPULJP[[#This Row],[DATUM ZAVRŠETKA OPERACIJE]]&gt;DATE(2024,3,31),"u provedbi","završen")</f>
        <v>završen</v>
      </c>
      <c r="K4" s="46" t="s">
        <v>36</v>
      </c>
      <c r="L4" s="46" t="s">
        <v>37</v>
      </c>
      <c r="M4" s="49">
        <v>0.85</v>
      </c>
      <c r="N4" s="49">
        <v>0.15</v>
      </c>
      <c r="O4" s="50">
        <f>Ugovori_OPULJP[[#This Row],[Bespovratna sredstva - Ukupno (EU+Nac) HRK
= Ukupna ugovorena vrijednost bespovratnih sredstava]]*Ugovori_OPULJP[[#This Row],[EU STOPA SUFINANCIRANJA %
EU CO-FINANCING RATE %]]</f>
        <v>65025000</v>
      </c>
      <c r="P4" s="51">
        <f>Ugovori_OPULJP[[#This Row],[Bespovratna sredstva - EU dio - HRK]]/7.5345</f>
        <v>8630300.6171610579</v>
      </c>
      <c r="Q4" s="50">
        <f>Ugovori_OPULJP[[#This Row],[Bespovratna sredstva - Ukupno (EU+Nac) HRK
= Ukupna ugovorena vrijednost bespovratnih sredstava]]*Ugovori_OPULJP[[#This Row],[STOPA NACIONALNOG SUFINANCIRANJA %]]</f>
        <v>11475000</v>
      </c>
      <c r="R4" s="51">
        <f>Ugovori_OPULJP[[#This Row],[Bespovratna sredstva - Nacionalni dio - HRK]]/7.5345</f>
        <v>1522994.2265578338</v>
      </c>
      <c r="S4" s="50">
        <v>76500000</v>
      </c>
      <c r="T4" s="51">
        <f>Ugovori_OPULJP[[#This Row],[Bespovratna sredstva - Ukupno (EU+Nac) HRK
= Ukupna ugovorena vrijednost bespovratnih sredstava]]/7.5345</f>
        <v>10153294.843718892</v>
      </c>
      <c r="U4" s="50">
        <v>0</v>
      </c>
      <c r="V4" s="51">
        <f>Ugovori_OPULJP[[#This Row],[Javni doprinos korisnika - HRK]]/7.5345</f>
        <v>0</v>
      </c>
      <c r="W4" s="50">
        <v>0</v>
      </c>
      <c r="X4" s="51">
        <f>Ugovori_OPULJP[[#This Row],[Privatni doprinos korisnika - HRK]]/7.5345</f>
        <v>0</v>
      </c>
      <c r="Y4" s="52">
        <v>76500000</v>
      </c>
      <c r="Z4" s="53">
        <f>Ugovori_OPULJP[[#This Row],[UKUPNI PRIHVATLJIVI IZDACI
TOTAL ELIGIBLE EXPENDITURE
= Bespovratna sredstva ukupno + doprinos korisnika
= Ukupni prihvatljivi troškovi
= Ukupna ugovorena vrijednost projekta HRK]]/7.5345</f>
        <v>10153294.843718892</v>
      </c>
      <c r="AA4" s="44" t="s">
        <v>38</v>
      </c>
      <c r="AB4" s="44" t="s">
        <v>35</v>
      </c>
      <c r="AC4" s="43" t="s">
        <v>39</v>
      </c>
      <c r="AD4" s="43" t="s">
        <v>40</v>
      </c>
    </row>
    <row r="5" spans="1:31" ht="51" customHeight="1" x14ac:dyDescent="0.2">
      <c r="A5" s="41" t="s">
        <v>41</v>
      </c>
      <c r="B5" s="42" t="s">
        <v>31</v>
      </c>
      <c r="C5" s="43" t="s">
        <v>32</v>
      </c>
      <c r="D5" s="43" t="s">
        <v>42</v>
      </c>
      <c r="E5" s="44" t="s">
        <v>34</v>
      </c>
      <c r="F5" s="45" t="s">
        <v>42</v>
      </c>
      <c r="G5" s="45" t="s">
        <v>35</v>
      </c>
      <c r="H5" s="47">
        <v>42005</v>
      </c>
      <c r="I5" s="47">
        <v>44012</v>
      </c>
      <c r="J5" s="48" t="str">
        <f>IF(Ugovori_OPULJP[[#This Row],[DATUM ZAVRŠETKA OPERACIJE]]&gt;DATE(2024,3,31),"u provedbi","završen")</f>
        <v>završen</v>
      </c>
      <c r="K5" s="46" t="s">
        <v>36</v>
      </c>
      <c r="L5" s="46" t="s">
        <v>37</v>
      </c>
      <c r="M5" s="49">
        <v>0.85</v>
      </c>
      <c r="N5" s="49">
        <v>0.15</v>
      </c>
      <c r="O5" s="50">
        <f>Ugovori_OPULJP[[#This Row],[Bespovratna sredstva - Ukupno (EU+Nac) HRK
= Ukupna ugovorena vrijednost bespovratnih sredstava]]*Ugovori_OPULJP[[#This Row],[EU STOPA SUFINANCIRANJA %
EU CO-FINANCING RATE %]]</f>
        <v>162562500</v>
      </c>
      <c r="P5" s="51">
        <f>Ugovori_OPULJP[[#This Row],[Bespovratna sredstva - EU dio - HRK]]/7.5345</f>
        <v>21575751.542902648</v>
      </c>
      <c r="Q5" s="50">
        <f>Ugovori_OPULJP[[#This Row],[Bespovratna sredstva - Ukupno (EU+Nac) HRK
= Ukupna ugovorena vrijednost bespovratnih sredstava]]*Ugovori_OPULJP[[#This Row],[STOPA NACIONALNOG SUFINANCIRANJA %]]</f>
        <v>28687500</v>
      </c>
      <c r="R5" s="51">
        <f>Ugovori_OPULJP[[#This Row],[Bespovratna sredstva - Nacionalni dio - HRK]]/7.5345</f>
        <v>3807485.5663945847</v>
      </c>
      <c r="S5" s="50">
        <v>191250000</v>
      </c>
      <c r="T5" s="51">
        <f>Ugovori_OPULJP[[#This Row],[Bespovratna sredstva - Ukupno (EU+Nac) HRK
= Ukupna ugovorena vrijednost bespovratnih sredstava]]/7.5345</f>
        <v>25383237.109297231</v>
      </c>
      <c r="U5" s="50">
        <v>0</v>
      </c>
      <c r="V5" s="51">
        <f>Ugovori_OPULJP[[#This Row],[Javni doprinos korisnika - HRK]]/7.5345</f>
        <v>0</v>
      </c>
      <c r="W5" s="50">
        <v>0</v>
      </c>
      <c r="X5" s="51">
        <f>Ugovori_OPULJP[[#This Row],[Privatni doprinos korisnika - HRK]]/7.5345</f>
        <v>0</v>
      </c>
      <c r="Y5" s="52">
        <v>191250000</v>
      </c>
      <c r="Z5" s="53">
        <f>Ugovori_OPULJP[[#This Row],[UKUPNI PRIHVATLJIVI IZDACI
TOTAL ELIGIBLE EXPENDITURE
= Bespovratna sredstva ukupno + doprinos korisnika
= Ukupni prihvatljivi troškovi
= Ukupna ugovorena vrijednost projekta HRK]]/7.5345</f>
        <v>25383237.109297231</v>
      </c>
      <c r="AA5" s="44" t="s">
        <v>38</v>
      </c>
      <c r="AB5" s="44" t="s">
        <v>35</v>
      </c>
      <c r="AC5" s="43" t="s">
        <v>43</v>
      </c>
      <c r="AD5" s="43" t="s">
        <v>40</v>
      </c>
    </row>
    <row r="6" spans="1:31" ht="64.5" customHeight="1" x14ac:dyDescent="0.2">
      <c r="A6" s="41" t="s">
        <v>44</v>
      </c>
      <c r="B6" s="42" t="s">
        <v>31</v>
      </c>
      <c r="C6" s="43" t="s">
        <v>32</v>
      </c>
      <c r="D6" s="43" t="s">
        <v>45</v>
      </c>
      <c r="E6" s="44" t="s">
        <v>34</v>
      </c>
      <c r="F6" s="45" t="s">
        <v>46</v>
      </c>
      <c r="G6" s="45" t="s">
        <v>35</v>
      </c>
      <c r="H6" s="47">
        <v>42019</v>
      </c>
      <c r="I6" s="47">
        <v>45291</v>
      </c>
      <c r="J6" s="48" t="str">
        <f>IF(Ugovori_OPULJP[[#This Row],[DATUM ZAVRŠETKA OPERACIJE]]&gt;DATE(2024,3,31),"u provedbi","završen")</f>
        <v>završen</v>
      </c>
      <c r="K6" s="46" t="s">
        <v>36</v>
      </c>
      <c r="L6" s="46" t="s">
        <v>37</v>
      </c>
      <c r="M6" s="49">
        <v>0.85</v>
      </c>
      <c r="N6" s="49">
        <v>0.15</v>
      </c>
      <c r="O6" s="50">
        <f>Ugovori_OPULJP[[#This Row],[Bespovratna sredstva - Ukupno (EU+Nac) HRK
= Ukupna ugovorena vrijednost bespovratnih sredstava]]*Ugovori_OPULJP[[#This Row],[EU STOPA SUFINANCIRANJA %
EU CO-FINANCING RATE %]]</f>
        <v>242148833.84999999</v>
      </c>
      <c r="P6" s="51">
        <f>Ugovori_OPULJP[[#This Row],[Bespovratna sredstva - EU dio - HRK]]/7.5345</f>
        <v>32138673.282898664</v>
      </c>
      <c r="Q6" s="50">
        <f>Ugovori_OPULJP[[#This Row],[Bespovratna sredstva - Ukupno (EU+Nac) HRK
= Ukupna ugovorena vrijednost bespovratnih sredstava]]*Ugovori_OPULJP[[#This Row],[STOPA NACIONALNOG SUFINANCIRANJA %]]</f>
        <v>42732147.149999999</v>
      </c>
      <c r="R6" s="51">
        <f>Ugovori_OPULJP[[#This Row],[Bespovratna sredstva - Nacionalni dio - HRK]]/7.5345</f>
        <v>5671530.5793350581</v>
      </c>
      <c r="S6" s="50">
        <v>284880981</v>
      </c>
      <c r="T6" s="51">
        <f>Ugovori_OPULJP[[#This Row],[Bespovratna sredstva - Ukupno (EU+Nac) HRK
= Ukupna ugovorena vrijednost bespovratnih sredstava]]/7.5345</f>
        <v>37810203.862233721</v>
      </c>
      <c r="U6" s="50">
        <v>0</v>
      </c>
      <c r="V6" s="51">
        <f>Ugovori_OPULJP[[#This Row],[Javni doprinos korisnika - HRK]]/7.5345</f>
        <v>0</v>
      </c>
      <c r="W6" s="50">
        <v>0</v>
      </c>
      <c r="X6" s="51">
        <f>Ugovori_OPULJP[[#This Row],[Privatni doprinos korisnika - HRK]]/7.5345</f>
        <v>0</v>
      </c>
      <c r="Y6" s="52">
        <v>284880981</v>
      </c>
      <c r="Z6" s="53">
        <f>Ugovori_OPULJP[[#This Row],[UKUPNI PRIHVATLJIVI IZDACI
TOTAL ELIGIBLE EXPENDITURE
= Bespovratna sredstva ukupno + doprinos korisnika
= Ukupni prihvatljivi troškovi
= Ukupna ugovorena vrijednost projekta HRK]]/7.5345</f>
        <v>37810203.862233721</v>
      </c>
      <c r="AA6" s="44" t="s">
        <v>38</v>
      </c>
      <c r="AB6" s="44" t="s">
        <v>35</v>
      </c>
      <c r="AC6" s="43" t="s">
        <v>47</v>
      </c>
      <c r="AD6" s="43" t="s">
        <v>40</v>
      </c>
    </row>
    <row r="7" spans="1:31" ht="51" customHeight="1" x14ac:dyDescent="0.2">
      <c r="A7" s="41" t="s">
        <v>48</v>
      </c>
      <c r="B7" s="42" t="s">
        <v>31</v>
      </c>
      <c r="C7" s="43" t="s">
        <v>49</v>
      </c>
      <c r="D7" s="43" t="s">
        <v>50</v>
      </c>
      <c r="E7" s="44" t="s">
        <v>34</v>
      </c>
      <c r="F7" s="45" t="s">
        <v>50</v>
      </c>
      <c r="G7" s="45" t="s">
        <v>35</v>
      </c>
      <c r="H7" s="47">
        <v>42005</v>
      </c>
      <c r="I7" s="47">
        <v>44012</v>
      </c>
      <c r="J7" s="48" t="str">
        <f>IF(Ugovori_OPULJP[[#This Row],[DATUM ZAVRŠETKA OPERACIJE]]&gt;DATE(2024,3,31),"u provedbi","završen")</f>
        <v>završen</v>
      </c>
      <c r="K7" s="46" t="s">
        <v>36</v>
      </c>
      <c r="L7" s="46" t="s">
        <v>37</v>
      </c>
      <c r="M7" s="49">
        <v>0.85</v>
      </c>
      <c r="N7" s="49">
        <v>0.15</v>
      </c>
      <c r="O7" s="50">
        <f>Ugovori_OPULJP[[#This Row],[Bespovratna sredstva - Ukupno (EU+Nac) HRK
= Ukupna ugovorena vrijednost bespovratnih sredstava]]*Ugovori_OPULJP[[#This Row],[EU STOPA SUFINANCIRANJA %
EU CO-FINANCING RATE %]]</f>
        <v>149557500</v>
      </c>
      <c r="P7" s="51">
        <f>Ugovori_OPULJP[[#This Row],[Bespovratna sredstva - EU dio - HRK]]/7.5345</f>
        <v>19849691.419470433</v>
      </c>
      <c r="Q7" s="50">
        <f>Ugovori_OPULJP[[#This Row],[Bespovratna sredstva - Ukupno (EU+Nac) HRK
= Ukupna ugovorena vrijednost bespovratnih sredstava]]*Ugovori_OPULJP[[#This Row],[STOPA NACIONALNOG SUFINANCIRANJA %]]</f>
        <v>26392500</v>
      </c>
      <c r="R7" s="51">
        <f>Ugovori_OPULJP[[#This Row],[Bespovratna sredstva - Nacionalni dio - HRK]]/7.5345</f>
        <v>3502886.721083018</v>
      </c>
      <c r="S7" s="50">
        <v>175950000</v>
      </c>
      <c r="T7" s="51">
        <f>Ugovori_OPULJP[[#This Row],[Bespovratna sredstva - Ukupno (EU+Nac) HRK
= Ukupna ugovorena vrijednost bespovratnih sredstava]]/7.5345</f>
        <v>23352578.140553452</v>
      </c>
      <c r="U7" s="50">
        <v>0</v>
      </c>
      <c r="V7" s="51">
        <f>Ugovori_OPULJP[[#This Row],[Javni doprinos korisnika - HRK]]/7.5345</f>
        <v>0</v>
      </c>
      <c r="W7" s="50">
        <v>0</v>
      </c>
      <c r="X7" s="51">
        <f>Ugovori_OPULJP[[#This Row],[Privatni doprinos korisnika - HRK]]/7.5345</f>
        <v>0</v>
      </c>
      <c r="Y7" s="52">
        <v>175950000</v>
      </c>
      <c r="Z7" s="53">
        <f>Ugovori_OPULJP[[#This Row],[UKUPNI PRIHVATLJIVI IZDACI
TOTAL ELIGIBLE EXPENDITURE
= Bespovratna sredstva ukupno + doprinos korisnika
= Ukupni prihvatljivi troškovi
= Ukupna ugovorena vrijednost projekta HRK]]/7.5345</f>
        <v>23352578.140553452</v>
      </c>
      <c r="AA7" s="44" t="s">
        <v>38</v>
      </c>
      <c r="AB7" s="44" t="s">
        <v>35</v>
      </c>
      <c r="AC7" s="43" t="s">
        <v>51</v>
      </c>
      <c r="AD7" s="43" t="s">
        <v>40</v>
      </c>
    </row>
    <row r="8" spans="1:31" ht="51" customHeight="1" x14ac:dyDescent="0.2">
      <c r="A8" s="41" t="s">
        <v>52</v>
      </c>
      <c r="B8" s="42" t="s">
        <v>31</v>
      </c>
      <c r="C8" s="43" t="s">
        <v>49</v>
      </c>
      <c r="D8" s="43" t="s">
        <v>53</v>
      </c>
      <c r="E8" s="44" t="s">
        <v>34</v>
      </c>
      <c r="F8" s="45" t="s">
        <v>54</v>
      </c>
      <c r="G8" s="45" t="s">
        <v>35</v>
      </c>
      <c r="H8" s="47">
        <v>42829</v>
      </c>
      <c r="I8" s="47">
        <v>45291</v>
      </c>
      <c r="J8" s="48" t="str">
        <f>IF(Ugovori_OPULJP[[#This Row],[DATUM ZAVRŠETKA OPERACIJE]]&gt;DATE(2024,3,31),"u provedbi","završen")</f>
        <v>završen</v>
      </c>
      <c r="K8" s="46" t="s">
        <v>36</v>
      </c>
      <c r="L8" s="46" t="s">
        <v>37</v>
      </c>
      <c r="M8" s="49">
        <v>0.85</v>
      </c>
      <c r="N8" s="49">
        <v>0.15</v>
      </c>
      <c r="O8" s="50">
        <f>Ugovori_OPULJP[[#This Row],[Bespovratna sredstva - Ukupno (EU+Nac) HRK
= Ukupna ugovorena vrijednost bespovratnih sredstava]]*Ugovori_OPULJP[[#This Row],[EU STOPA SUFINANCIRANJA %
EU CO-FINANCING RATE %]]</f>
        <v>806650000</v>
      </c>
      <c r="P8" s="51">
        <f>Ugovori_OPULJP[[#This Row],[Bespovratna sredstva - EU dio - HRK]]/7.5345</f>
        <v>107060853.4076581</v>
      </c>
      <c r="Q8" s="50">
        <f>Ugovori_OPULJP[[#This Row],[Bespovratna sredstva - Ukupno (EU+Nac) HRK
= Ukupna ugovorena vrijednost bespovratnih sredstava]]*Ugovori_OPULJP[[#This Row],[STOPA NACIONALNOG SUFINANCIRANJA %]]</f>
        <v>142350000</v>
      </c>
      <c r="R8" s="51">
        <f>Ugovori_OPULJP[[#This Row],[Bespovratna sredstva - Nacionalni dio - HRK]]/7.5345</f>
        <v>18893091.777822018</v>
      </c>
      <c r="S8" s="50">
        <v>949000000</v>
      </c>
      <c r="T8" s="51">
        <f>Ugovori_OPULJP[[#This Row],[Bespovratna sredstva - Ukupno (EU+Nac) HRK
= Ukupna ugovorena vrijednost bespovratnih sredstava]]/7.5345</f>
        <v>125953945.18548012</v>
      </c>
      <c r="U8" s="50">
        <v>0</v>
      </c>
      <c r="V8" s="51">
        <f>Ugovori_OPULJP[[#This Row],[Javni doprinos korisnika - HRK]]/7.5345</f>
        <v>0</v>
      </c>
      <c r="W8" s="50">
        <v>0</v>
      </c>
      <c r="X8" s="51">
        <f>Ugovori_OPULJP[[#This Row],[Privatni doprinos korisnika - HRK]]/7.5345</f>
        <v>0</v>
      </c>
      <c r="Y8" s="52">
        <v>949000000</v>
      </c>
      <c r="Z8" s="53">
        <f>Ugovori_OPULJP[[#This Row],[UKUPNI PRIHVATLJIVI IZDACI
TOTAL ELIGIBLE EXPENDITURE
= Bespovratna sredstva ukupno + doprinos korisnika
= Ukupni prihvatljivi troškovi
= Ukupna ugovorena vrijednost projekta HRK]]/7.5345</f>
        <v>125953945.18548012</v>
      </c>
      <c r="AA8" s="44" t="s">
        <v>38</v>
      </c>
      <c r="AB8" s="44" t="s">
        <v>35</v>
      </c>
      <c r="AC8" s="43" t="s">
        <v>55</v>
      </c>
      <c r="AD8" s="43" t="s">
        <v>40</v>
      </c>
    </row>
    <row r="9" spans="1:31" ht="51" customHeight="1" x14ac:dyDescent="0.2">
      <c r="A9" s="41" t="s">
        <v>57</v>
      </c>
      <c r="B9" s="42" t="s">
        <v>31</v>
      </c>
      <c r="C9" s="43" t="s">
        <v>58</v>
      </c>
      <c r="D9" s="43" t="s">
        <v>59</v>
      </c>
      <c r="E9" s="44" t="s">
        <v>34</v>
      </c>
      <c r="F9" s="45" t="s">
        <v>59</v>
      </c>
      <c r="G9" s="45" t="s">
        <v>35</v>
      </c>
      <c r="H9" s="47">
        <v>42005</v>
      </c>
      <c r="I9" s="47">
        <v>44196</v>
      </c>
      <c r="J9" s="48" t="str">
        <f>IF(Ugovori_OPULJP[[#This Row],[DATUM ZAVRŠETKA OPERACIJE]]&gt;DATE(2024,3,31),"u provedbi","završen")</f>
        <v>završen</v>
      </c>
      <c r="K9" s="46" t="s">
        <v>36</v>
      </c>
      <c r="L9" s="46" t="s">
        <v>37</v>
      </c>
      <c r="M9" s="49">
        <v>0.85</v>
      </c>
      <c r="N9" s="49">
        <v>0.15</v>
      </c>
      <c r="O9" s="50">
        <f>Ugovori_OPULJP[[#This Row],[Bespovratna sredstva - Ukupno (EU+Nac) HRK
= Ukupna ugovorena vrijednost bespovratnih sredstava]]*Ugovori_OPULJP[[#This Row],[EU STOPA SUFINANCIRANJA %
EU CO-FINANCING RATE %]]</f>
        <v>56571750</v>
      </c>
      <c r="P9" s="51">
        <f>Ugovori_OPULJP[[#This Row],[Bespovratna sredstva - EU dio - HRK]]/7.5345</f>
        <v>7508361.5369301215</v>
      </c>
      <c r="Q9" s="50">
        <f>Ugovori_OPULJP[[#This Row],[Bespovratna sredstva - Ukupno (EU+Nac) HRK
= Ukupna ugovorena vrijednost bespovratnih sredstava]]*Ugovori_OPULJP[[#This Row],[STOPA NACIONALNOG SUFINANCIRANJA %]]</f>
        <v>9983250</v>
      </c>
      <c r="R9" s="51">
        <f>Ugovori_OPULJP[[#This Row],[Bespovratna sredstva - Nacionalni dio - HRK]]/7.5345</f>
        <v>1325004.9771053155</v>
      </c>
      <c r="S9" s="50">
        <v>66555000</v>
      </c>
      <c r="T9" s="51">
        <f>Ugovori_OPULJP[[#This Row],[Bespovratna sredstva - Ukupno (EU+Nac) HRK
= Ukupna ugovorena vrijednost bespovratnih sredstava]]/7.5345</f>
        <v>8833366.5140354373</v>
      </c>
      <c r="U9" s="50">
        <v>0</v>
      </c>
      <c r="V9" s="51">
        <f>Ugovori_OPULJP[[#This Row],[Javni doprinos korisnika - HRK]]/7.5345</f>
        <v>0</v>
      </c>
      <c r="W9" s="50">
        <v>0</v>
      </c>
      <c r="X9" s="51">
        <f>Ugovori_OPULJP[[#This Row],[Privatni doprinos korisnika - HRK]]/7.5345</f>
        <v>0</v>
      </c>
      <c r="Y9" s="52">
        <v>66555000</v>
      </c>
      <c r="Z9" s="53">
        <f>Ugovori_OPULJP[[#This Row],[UKUPNI PRIHVATLJIVI IZDACI
TOTAL ELIGIBLE EXPENDITURE
= Bespovratna sredstva ukupno + doprinos korisnika
= Ukupni prihvatljivi troškovi
= Ukupna ugovorena vrijednost projekta HRK]]/7.5345</f>
        <v>8833366.5140354373</v>
      </c>
      <c r="AA9" s="44" t="s">
        <v>38</v>
      </c>
      <c r="AB9" s="44" t="s">
        <v>35</v>
      </c>
      <c r="AC9" s="43" t="s">
        <v>60</v>
      </c>
      <c r="AD9" s="43" t="s">
        <v>40</v>
      </c>
    </row>
    <row r="10" spans="1:31" ht="51" customHeight="1" x14ac:dyDescent="0.2">
      <c r="A10" s="54" t="s">
        <v>61</v>
      </c>
      <c r="B10" s="55" t="s">
        <v>31</v>
      </c>
      <c r="C10" s="56" t="s">
        <v>58</v>
      </c>
      <c r="D10" s="56" t="s">
        <v>62</v>
      </c>
      <c r="E10" s="57" t="s">
        <v>34</v>
      </c>
      <c r="F10" s="55" t="s">
        <v>62</v>
      </c>
      <c r="G10" s="55" t="s">
        <v>35</v>
      </c>
      <c r="H10" s="59">
        <v>43891</v>
      </c>
      <c r="I10" s="59">
        <v>44530</v>
      </c>
      <c r="J10" s="48" t="str">
        <f>IF(Ugovori_OPULJP[[#This Row],[DATUM ZAVRŠETKA OPERACIJE]]&gt;DATE(2024,3,31),"u provedbi","završen")</f>
        <v>završen</v>
      </c>
      <c r="K10" s="46" t="s">
        <v>36</v>
      </c>
      <c r="L10" s="46" t="s">
        <v>37</v>
      </c>
      <c r="M10" s="49">
        <v>0.85</v>
      </c>
      <c r="N10" s="49">
        <v>0.15</v>
      </c>
      <c r="O10" s="50">
        <f>Ugovori_OPULJP[[#This Row],[Bespovratna sredstva - Ukupno (EU+Nac) HRK
= Ukupna ugovorena vrijednost bespovratnih sredstava]]*Ugovori_OPULJP[[#This Row],[EU STOPA SUFINANCIRANJA %
EU CO-FINANCING RATE %]]</f>
        <v>710600000</v>
      </c>
      <c r="P10" s="51">
        <f>Ugovori_OPULJP[[#This Row],[Bespovratna sredstva - EU dio - HRK]]/7.5345</f>
        <v>94312827.659433275</v>
      </c>
      <c r="Q10" s="50">
        <f>Ugovori_OPULJP[[#This Row],[Bespovratna sredstva - Ukupno (EU+Nac) HRK
= Ukupna ugovorena vrijednost bespovratnih sredstava]]*Ugovori_OPULJP[[#This Row],[STOPA NACIONALNOG SUFINANCIRANJA %]]</f>
        <v>125400000</v>
      </c>
      <c r="R10" s="51">
        <f>Ugovori_OPULJP[[#This Row],[Bespovratna sredstva - Nacionalni dio - HRK]]/7.5345</f>
        <v>16643440.175194107</v>
      </c>
      <c r="S10" s="52">
        <v>836000000</v>
      </c>
      <c r="T10" s="53">
        <f>Ugovori_OPULJP[[#This Row],[Bespovratna sredstva - Ukupno (EU+Nac) HRK
= Ukupna ugovorena vrijednost bespovratnih sredstava]]/7.5345</f>
        <v>110956267.83462738</v>
      </c>
      <c r="U10" s="50">
        <v>0</v>
      </c>
      <c r="V10" s="51">
        <f>Ugovori_OPULJP[[#This Row],[Javni doprinos korisnika - HRK]]/7.5345</f>
        <v>0</v>
      </c>
      <c r="W10" s="50">
        <v>0</v>
      </c>
      <c r="X10" s="51">
        <f>Ugovori_OPULJP[[#This Row],[Privatni doprinos korisnika - HRK]]/7.5345</f>
        <v>0</v>
      </c>
      <c r="Y10" s="52">
        <v>836000000</v>
      </c>
      <c r="Z10" s="53">
        <f>Ugovori_OPULJP[[#This Row],[UKUPNI PRIHVATLJIVI IZDACI
TOTAL ELIGIBLE EXPENDITURE
= Bespovratna sredstva ukupno + doprinos korisnika
= Ukupni prihvatljivi troškovi
= Ukupna ugovorena vrijednost projekta HRK]]/7.5345</f>
        <v>110956267.83462738</v>
      </c>
      <c r="AA10" s="44" t="s">
        <v>38</v>
      </c>
      <c r="AB10" s="44" t="s">
        <v>35</v>
      </c>
      <c r="AC10" s="56" t="s">
        <v>63</v>
      </c>
      <c r="AD10" s="43" t="s">
        <v>40</v>
      </c>
    </row>
    <row r="11" spans="1:31" ht="51" customHeight="1" x14ac:dyDescent="0.2">
      <c r="A11" s="41" t="s">
        <v>64</v>
      </c>
      <c r="B11" s="42" t="s">
        <v>31</v>
      </c>
      <c r="C11" s="43" t="s">
        <v>65</v>
      </c>
      <c r="D11" s="43" t="s">
        <v>66</v>
      </c>
      <c r="E11" s="44" t="s">
        <v>34</v>
      </c>
      <c r="F11" s="45" t="s">
        <v>67</v>
      </c>
      <c r="G11" s="45" t="s">
        <v>35</v>
      </c>
      <c r="H11" s="47">
        <v>42005</v>
      </c>
      <c r="I11" s="47">
        <v>44196</v>
      </c>
      <c r="J11" s="48" t="str">
        <f>IF(Ugovori_OPULJP[[#This Row],[DATUM ZAVRŠETKA OPERACIJE]]&gt;DATE(2024,3,31),"u provedbi","završen")</f>
        <v>završen</v>
      </c>
      <c r="K11" s="46" t="s">
        <v>36</v>
      </c>
      <c r="L11" s="46" t="s">
        <v>37</v>
      </c>
      <c r="M11" s="60">
        <v>0.91891891591700003</v>
      </c>
      <c r="N11" s="60">
        <v>8.1081084082999993E-2</v>
      </c>
      <c r="O11" s="50">
        <f>Ugovori_OPULJP[[#This Row],[Bespovratna sredstva - Ukupno (EU+Nac) HRK
= Ukupna ugovorena vrijednost bespovratnih sredstava]]*Ugovori_OPULJP[[#This Row],[EU STOPA SUFINANCIRANJA %
EU CO-FINANCING RATE %]]</f>
        <v>1017791154.9356264</v>
      </c>
      <c r="P11" s="51">
        <f>Ugovori_OPULJP[[#This Row],[Bespovratna sredstva - EU dio - HRK]]/7.5345</f>
        <v>135084100.46262211</v>
      </c>
      <c r="Q11" s="50">
        <f>Ugovori_OPULJP[[#This Row],[Bespovratna sredstva - Ukupno (EU+Nac) HRK
= Ukupna ugovorena vrijednost bespovratnih sredstava]]*Ugovori_OPULJP[[#This Row],[STOPA NACIONALNOG SUFINANCIRANJA %]]</f>
        <v>89805105.524373621</v>
      </c>
      <c r="R11" s="51">
        <f>Ugovori_OPULJP[[#This Row],[Bespovratna sredstva - Nacionalni dio - HRK]]/7.5345</f>
        <v>11919185.815166716</v>
      </c>
      <c r="S11" s="50">
        <v>1107596260.46</v>
      </c>
      <c r="T11" s="51">
        <f>Ugovori_OPULJP[[#This Row],[Bespovratna sredstva - Ukupno (EU+Nac) HRK
= Ukupna ugovorena vrijednost bespovratnih sredstava]]/7.5345</f>
        <v>147003286.27778885</v>
      </c>
      <c r="U11" s="50">
        <v>0</v>
      </c>
      <c r="V11" s="51">
        <f>Ugovori_OPULJP[[#This Row],[Javni doprinos korisnika - HRK]]/7.5345</f>
        <v>0</v>
      </c>
      <c r="W11" s="50">
        <v>0</v>
      </c>
      <c r="X11" s="51">
        <f>Ugovori_OPULJP[[#This Row],[Privatni doprinos korisnika - HRK]]/7.5345</f>
        <v>0</v>
      </c>
      <c r="Y11" s="52">
        <v>1107596260.46</v>
      </c>
      <c r="Z11" s="53">
        <f>Ugovori_OPULJP[[#This Row],[UKUPNI PRIHVATLJIVI IZDACI
TOTAL ELIGIBLE EXPENDITURE
= Bespovratna sredstva ukupno + doprinos korisnika
= Ukupni prihvatljivi troškovi
= Ukupna ugovorena vrijednost projekta HRK]]/7.5345</f>
        <v>147003286.27778885</v>
      </c>
      <c r="AA11" s="44" t="s">
        <v>38</v>
      </c>
      <c r="AB11" s="44" t="s">
        <v>35</v>
      </c>
      <c r="AC11" s="43" t="s">
        <v>68</v>
      </c>
      <c r="AD11" s="43" t="s">
        <v>69</v>
      </c>
    </row>
    <row r="12" spans="1:31" ht="51" customHeight="1" x14ac:dyDescent="0.2">
      <c r="A12" s="41" t="s">
        <v>70</v>
      </c>
      <c r="B12" s="42" t="s">
        <v>31</v>
      </c>
      <c r="C12" s="43" t="s">
        <v>65</v>
      </c>
      <c r="D12" s="43" t="s">
        <v>71</v>
      </c>
      <c r="E12" s="44" t="s">
        <v>34</v>
      </c>
      <c r="F12" s="45" t="s">
        <v>72</v>
      </c>
      <c r="G12" s="45" t="s">
        <v>35</v>
      </c>
      <c r="H12" s="47">
        <v>42033</v>
      </c>
      <c r="I12" s="47">
        <v>45291</v>
      </c>
      <c r="J12" s="48" t="str">
        <f>IF(Ugovori_OPULJP[[#This Row],[DATUM ZAVRŠETKA OPERACIJE]]&gt;DATE(2024,3,31),"u provedbi","završen")</f>
        <v>završen</v>
      </c>
      <c r="K12" s="46" t="s">
        <v>36</v>
      </c>
      <c r="L12" s="46" t="s">
        <v>37</v>
      </c>
      <c r="M12" s="60">
        <v>0.91891891591700003</v>
      </c>
      <c r="N12" s="60">
        <v>8.1081084082999993E-2</v>
      </c>
      <c r="O12" s="50">
        <f>Ugovori_OPULJP[[#This Row],[Bespovratna sredstva - Ukupno (EU+Nac) HRK
= Ukupna ugovorena vrijednost bespovratnih sredstava]]*Ugovori_OPULJP[[#This Row],[EU STOPA SUFINANCIRANJA %
EU CO-FINANCING RATE %]]</f>
        <v>483244144.28080034</v>
      </c>
      <c r="P12" s="51">
        <f>Ugovori_OPULJP[[#This Row],[Bespovratna sredstva - EU dio - HRK]]/7.5345</f>
        <v>64137519.978870571</v>
      </c>
      <c r="Q12" s="50">
        <f>Ugovori_OPULJP[[#This Row],[Bespovratna sredstva - Ukupno (EU+Nac) HRK
= Ukupna ugovorena vrijednost bespovratnih sredstava]]*Ugovori_OPULJP[[#This Row],[STOPA NACIONALNOG SUFINANCIRANJA %]]</f>
        <v>42639190.919199668</v>
      </c>
      <c r="R12" s="51">
        <f>Ugovori_OPULJP[[#This Row],[Bespovratna sredstva - Nacionalni dio - HRK]]/7.5345</f>
        <v>5659193.1673236005</v>
      </c>
      <c r="S12" s="50">
        <v>525883335.19999999</v>
      </c>
      <c r="T12" s="51">
        <f>Ugovori_OPULJP[[#This Row],[Bespovratna sredstva - Ukupno (EU+Nac) HRK
= Ukupna ugovorena vrijednost bespovratnih sredstava]]/7.5345</f>
        <v>69796713.146194175</v>
      </c>
      <c r="U12" s="50">
        <v>0</v>
      </c>
      <c r="V12" s="51">
        <f>Ugovori_OPULJP[[#This Row],[Javni doprinos korisnika - HRK]]/7.5345</f>
        <v>0</v>
      </c>
      <c r="W12" s="50">
        <v>0</v>
      </c>
      <c r="X12" s="51">
        <f>Ugovori_OPULJP[[#This Row],[Privatni doprinos korisnika - HRK]]/7.5345</f>
        <v>0</v>
      </c>
      <c r="Y12" s="52">
        <v>525883335.19999999</v>
      </c>
      <c r="Z12" s="53">
        <f>Ugovori_OPULJP[[#This Row],[UKUPNI PRIHVATLJIVI IZDACI
TOTAL ELIGIBLE EXPENDITURE
= Bespovratna sredstva ukupno + doprinos korisnika
= Ukupni prihvatljivi troškovi
= Ukupna ugovorena vrijednost projekta HRK]]/7.5345</f>
        <v>69796713.146194175</v>
      </c>
      <c r="AA12" s="44" t="s">
        <v>38</v>
      </c>
      <c r="AB12" s="44" t="s">
        <v>35</v>
      </c>
      <c r="AC12" s="43" t="s">
        <v>73</v>
      </c>
      <c r="AD12" s="43" t="s">
        <v>69</v>
      </c>
    </row>
    <row r="13" spans="1:31" ht="63.75" customHeight="1" x14ac:dyDescent="0.2">
      <c r="A13" s="61" t="s">
        <v>74</v>
      </c>
      <c r="B13" s="55" t="s">
        <v>31</v>
      </c>
      <c r="C13" s="56" t="s">
        <v>65</v>
      </c>
      <c r="D13" s="56" t="s">
        <v>75</v>
      </c>
      <c r="E13" s="57" t="s">
        <v>76</v>
      </c>
      <c r="F13" s="62" t="s">
        <v>77</v>
      </c>
      <c r="G13" s="62" t="s">
        <v>78</v>
      </c>
      <c r="H13" s="59">
        <v>44383</v>
      </c>
      <c r="I13" s="59">
        <v>45113</v>
      </c>
      <c r="J13" s="48" t="str">
        <f>IF(Ugovori_OPULJP[[#This Row],[DATUM ZAVRŠETKA OPERACIJE]]&gt;DATE(2024,3,31),"u provedbi","završen")</f>
        <v>završen</v>
      </c>
      <c r="K13" s="58" t="s">
        <v>79</v>
      </c>
      <c r="L13" s="58" t="s">
        <v>79</v>
      </c>
      <c r="M13" s="60">
        <v>0.91891891591700003</v>
      </c>
      <c r="N13" s="60">
        <v>8.1081084082999993E-2</v>
      </c>
      <c r="O13" s="50">
        <f>Ugovori_OPULJP[[#This Row],[Bespovratna sredstva - Ukupno (EU+Nac) HRK
= Ukupna ugovorena vrijednost bespovratnih sredstava]]*Ugovori_OPULJP[[#This Row],[EU STOPA SUFINANCIRANJA %
EU CO-FINANCING RATE %]]</f>
        <v>1677806.1361405745</v>
      </c>
      <c r="P13" s="51">
        <f>Ugovori_OPULJP[[#This Row],[Bespovratna sredstva - EU dio - HRK]]/7.5345</f>
        <v>222683.14236386944</v>
      </c>
      <c r="Q13" s="50">
        <f>Ugovori_OPULJP[[#This Row],[Bespovratna sredstva - Ukupno (EU+Nac) HRK
= Ukupna ugovorena vrijednost bespovratnih sredstava]]*Ugovori_OPULJP[[#This Row],[STOPA NACIONALNOG SUFINANCIRANJA %]]</f>
        <v>148041.72385942561</v>
      </c>
      <c r="R13" s="51">
        <f>Ugovori_OPULJP[[#This Row],[Bespovratna sredstva - Nacionalni dio - HRK]]/7.5345</f>
        <v>19648.513353165519</v>
      </c>
      <c r="S13" s="52">
        <v>1825847.86</v>
      </c>
      <c r="T13" s="53">
        <f>Ugovori_OPULJP[[#This Row],[Bespovratna sredstva - Ukupno (EU+Nac) HRK
= Ukupna ugovorena vrijednost bespovratnih sredstava]]/7.5345</f>
        <v>242331.65571703497</v>
      </c>
      <c r="U13" s="50">
        <v>0</v>
      </c>
      <c r="V13" s="51">
        <f>Ugovori_OPULJP[[#This Row],[Javni doprinos korisnika - HRK]]/7.5345</f>
        <v>0</v>
      </c>
      <c r="W13" s="50">
        <v>0</v>
      </c>
      <c r="X13" s="51">
        <f>Ugovori_OPULJP[[#This Row],[Privatni doprinos korisnika - HRK]]/7.5345</f>
        <v>0</v>
      </c>
      <c r="Y13" s="52">
        <v>1825847.86</v>
      </c>
      <c r="Z13" s="53">
        <f>Ugovori_OPULJP[[#This Row],[UKUPNI PRIHVATLJIVI IZDACI
TOTAL ELIGIBLE EXPENDITURE
= Bespovratna sredstva ukupno + doprinos korisnika
= Ukupni prihvatljivi troškovi
= Ukupna ugovorena vrijednost projekta HRK]]/7.5345</f>
        <v>242331.65571703497</v>
      </c>
      <c r="AA13" s="44" t="s">
        <v>38</v>
      </c>
      <c r="AB13" s="57" t="s">
        <v>35</v>
      </c>
      <c r="AC13" s="56" t="s">
        <v>80</v>
      </c>
      <c r="AD13" s="63" t="s">
        <v>69</v>
      </c>
    </row>
    <row r="14" spans="1:31" ht="51" customHeight="1" x14ac:dyDescent="0.2">
      <c r="A14" s="61" t="s">
        <v>81</v>
      </c>
      <c r="B14" s="55" t="s">
        <v>31</v>
      </c>
      <c r="C14" s="56" t="s">
        <v>65</v>
      </c>
      <c r="D14" s="56" t="s">
        <v>75</v>
      </c>
      <c r="E14" s="57" t="s">
        <v>76</v>
      </c>
      <c r="F14" s="62" t="s">
        <v>82</v>
      </c>
      <c r="G14" s="62" t="s">
        <v>83</v>
      </c>
      <c r="H14" s="59">
        <v>44389</v>
      </c>
      <c r="I14" s="59">
        <v>45119</v>
      </c>
      <c r="J14" s="48" t="str">
        <f>IF(Ugovori_OPULJP[[#This Row],[DATUM ZAVRŠETKA OPERACIJE]]&gt;DATE(2024,3,31),"u provedbi","završen")</f>
        <v>završen</v>
      </c>
      <c r="K14" s="58" t="s">
        <v>84</v>
      </c>
      <c r="L14" s="58" t="s">
        <v>84</v>
      </c>
      <c r="M14" s="60">
        <v>0.91891891591700003</v>
      </c>
      <c r="N14" s="60">
        <v>8.1081084082999993E-2</v>
      </c>
      <c r="O14" s="50">
        <f>Ugovori_OPULJP[[#This Row],[Bespovratna sredstva - Ukupno (EU+Nac) HRK
= Ukupna ugovorena vrijednost bespovratnih sredstava]]*Ugovori_OPULJP[[#This Row],[EU STOPA SUFINANCIRANJA %
EU CO-FINANCING RATE %]]</f>
        <v>1468524.3195269578</v>
      </c>
      <c r="P14" s="51">
        <f>Ugovori_OPULJP[[#This Row],[Bespovratna sredstva - EU dio - HRK]]/7.5345</f>
        <v>194906.67191279551</v>
      </c>
      <c r="Q14" s="50">
        <f>Ugovori_OPULJP[[#This Row],[Bespovratna sredstva - Ukupno (EU+Nac) HRK
= Ukupna ugovorena vrijednost bespovratnih sredstava]]*Ugovori_OPULJP[[#This Row],[STOPA NACIONALNOG SUFINANCIRANJA %]]</f>
        <v>129575.68047304229</v>
      </c>
      <c r="R14" s="51">
        <f>Ugovori_OPULJP[[#This Row],[Bespovratna sredstva - Nacionalni dio - HRK]]/7.5345</f>
        <v>17197.648214618392</v>
      </c>
      <c r="S14" s="52">
        <v>1598100</v>
      </c>
      <c r="T14" s="53">
        <f>Ugovori_OPULJP[[#This Row],[Bespovratna sredstva - Ukupno (EU+Nac) HRK
= Ukupna ugovorena vrijednost bespovratnih sredstava]]/7.5345</f>
        <v>212104.32012741387</v>
      </c>
      <c r="U14" s="50">
        <v>0</v>
      </c>
      <c r="V14" s="51">
        <f>Ugovori_OPULJP[[#This Row],[Javni doprinos korisnika - HRK]]/7.5345</f>
        <v>0</v>
      </c>
      <c r="W14" s="50">
        <v>0</v>
      </c>
      <c r="X14" s="51">
        <f>Ugovori_OPULJP[[#This Row],[Privatni doprinos korisnika - HRK]]/7.5345</f>
        <v>0</v>
      </c>
      <c r="Y14" s="52">
        <v>1598100</v>
      </c>
      <c r="Z14" s="53">
        <f>Ugovori_OPULJP[[#This Row],[UKUPNI PRIHVATLJIVI IZDACI
TOTAL ELIGIBLE EXPENDITURE
= Bespovratna sredstva ukupno + doprinos korisnika
= Ukupni prihvatljivi troškovi
= Ukupna ugovorena vrijednost projekta HRK]]/7.5345</f>
        <v>212104.32012741387</v>
      </c>
      <c r="AA14" s="57" t="s">
        <v>38</v>
      </c>
      <c r="AB14" s="57" t="s">
        <v>35</v>
      </c>
      <c r="AC14" s="56" t="s">
        <v>85</v>
      </c>
      <c r="AD14" s="63" t="s">
        <v>69</v>
      </c>
    </row>
    <row r="15" spans="1:31" ht="63.75" customHeight="1" x14ac:dyDescent="0.2">
      <c r="A15" s="61" t="s">
        <v>86</v>
      </c>
      <c r="B15" s="55" t="s">
        <v>31</v>
      </c>
      <c r="C15" s="56" t="s">
        <v>65</v>
      </c>
      <c r="D15" s="56" t="s">
        <v>75</v>
      </c>
      <c r="E15" s="57" t="s">
        <v>76</v>
      </c>
      <c r="F15" s="62" t="s">
        <v>87</v>
      </c>
      <c r="G15" s="62" t="s">
        <v>88</v>
      </c>
      <c r="H15" s="59">
        <v>44389</v>
      </c>
      <c r="I15" s="59">
        <v>45119</v>
      </c>
      <c r="J15" s="48" t="str">
        <f>IF(Ugovori_OPULJP[[#This Row],[DATUM ZAVRŠETKA OPERACIJE]]&gt;DATE(2024,3,31),"u provedbi","završen")</f>
        <v>završen</v>
      </c>
      <c r="K15" s="58" t="s">
        <v>89</v>
      </c>
      <c r="L15" s="58" t="s">
        <v>84</v>
      </c>
      <c r="M15" s="60">
        <v>0.91891891591700003</v>
      </c>
      <c r="N15" s="60">
        <v>8.1081084082999993E-2</v>
      </c>
      <c r="O15" s="50">
        <f>Ugovori_OPULJP[[#This Row],[Bespovratna sredstva - Ukupno (EU+Nac) HRK
= Ukupna ugovorena vrijednost bespovratnih sredstava]]*Ugovori_OPULJP[[#This Row],[EU STOPA SUFINANCIRANJA %
EU CO-FINANCING RATE %]]</f>
        <v>1252008.6445585941</v>
      </c>
      <c r="P15" s="51">
        <f>Ugovori_OPULJP[[#This Row],[Bespovratna sredstva - EU dio - HRK]]/7.5345</f>
        <v>166170.10346520593</v>
      </c>
      <c r="Q15" s="50">
        <f>Ugovori_OPULJP[[#This Row],[Bespovratna sredstva - Ukupno (EU+Nac) HRK
= Ukupna ugovorena vrijednost bespovratnih sredstava]]*Ugovori_OPULJP[[#This Row],[STOPA NACIONALNOG SUFINANCIRANJA %]]</f>
        <v>110471.35544140583</v>
      </c>
      <c r="R15" s="51">
        <f>Ugovori_OPULJP[[#This Row],[Bespovratna sredstva - Nacionalni dio - HRK]]/7.5345</f>
        <v>14662.068543553763</v>
      </c>
      <c r="S15" s="52">
        <v>1362480</v>
      </c>
      <c r="T15" s="53">
        <f>Ugovori_OPULJP[[#This Row],[Bespovratna sredstva - Ukupno (EU+Nac) HRK
= Ukupna ugovorena vrijednost bespovratnih sredstava]]/7.5345</f>
        <v>180832.17200875969</v>
      </c>
      <c r="U15" s="50">
        <v>0</v>
      </c>
      <c r="V15" s="51">
        <f>Ugovori_OPULJP[[#This Row],[Javni doprinos korisnika - HRK]]/7.5345</f>
        <v>0</v>
      </c>
      <c r="W15" s="50">
        <v>0</v>
      </c>
      <c r="X15" s="51">
        <f>Ugovori_OPULJP[[#This Row],[Privatni doprinos korisnika - HRK]]/7.5345</f>
        <v>0</v>
      </c>
      <c r="Y15" s="52">
        <v>1362480</v>
      </c>
      <c r="Z15" s="53">
        <f>Ugovori_OPULJP[[#This Row],[UKUPNI PRIHVATLJIVI IZDACI
TOTAL ELIGIBLE EXPENDITURE
= Bespovratna sredstva ukupno + doprinos korisnika
= Ukupni prihvatljivi troškovi
= Ukupna ugovorena vrijednost projekta HRK]]/7.5345</f>
        <v>180832.17200875969</v>
      </c>
      <c r="AA15" s="57" t="s">
        <v>38</v>
      </c>
      <c r="AB15" s="57" t="s">
        <v>35</v>
      </c>
      <c r="AC15" s="56" t="s">
        <v>90</v>
      </c>
      <c r="AD15" s="63" t="s">
        <v>69</v>
      </c>
    </row>
    <row r="16" spans="1:31" ht="51" customHeight="1" x14ac:dyDescent="0.2">
      <c r="A16" s="61" t="s">
        <v>91</v>
      </c>
      <c r="B16" s="55" t="s">
        <v>31</v>
      </c>
      <c r="C16" s="56" t="s">
        <v>65</v>
      </c>
      <c r="D16" s="56" t="s">
        <v>75</v>
      </c>
      <c r="E16" s="57" t="s">
        <v>76</v>
      </c>
      <c r="F16" s="62" t="s">
        <v>92</v>
      </c>
      <c r="G16" s="62" t="s">
        <v>93</v>
      </c>
      <c r="H16" s="59">
        <v>44383</v>
      </c>
      <c r="I16" s="59">
        <v>45113</v>
      </c>
      <c r="J16" s="48" t="str">
        <f>IF(Ugovori_OPULJP[[#This Row],[DATUM ZAVRŠETKA OPERACIJE]]&gt;DATE(2024,3,31),"u provedbi","završen")</f>
        <v>završen</v>
      </c>
      <c r="K16" s="58" t="s">
        <v>94</v>
      </c>
      <c r="L16" s="58" t="s">
        <v>94</v>
      </c>
      <c r="M16" s="60">
        <v>0.91891891591700003</v>
      </c>
      <c r="N16" s="60">
        <v>8.1081084082999993E-2</v>
      </c>
      <c r="O16" s="50">
        <f>Ugovori_OPULJP[[#This Row],[Bespovratna sredstva - Ukupno (EU+Nac) HRK
= Ukupna ugovorena vrijednost bespovratnih sredstava]]*Ugovori_OPULJP[[#This Row],[EU STOPA SUFINANCIRANJA %
EU CO-FINANCING RATE %]]</f>
        <v>1617885.400120107</v>
      </c>
      <c r="P16" s="51">
        <f>Ugovori_OPULJP[[#This Row],[Bespovratna sredstva - EU dio - HRK]]/7.5345</f>
        <v>214730.29399696155</v>
      </c>
      <c r="Q16" s="50">
        <f>Ugovori_OPULJP[[#This Row],[Bespovratna sredstva - Ukupno (EU+Nac) HRK
= Ukupna ugovorena vrijednost bespovratnih sredstava]]*Ugovori_OPULJP[[#This Row],[STOPA NACIONALNOG SUFINANCIRANJA %]]</f>
        <v>142754.5998798931</v>
      </c>
      <c r="R16" s="51">
        <f>Ugovori_OPULJP[[#This Row],[Bespovratna sredstva - Nacionalni dio - HRK]]/7.5345</f>
        <v>18946.79141016565</v>
      </c>
      <c r="S16" s="52">
        <v>1760640</v>
      </c>
      <c r="T16" s="53">
        <f>Ugovori_OPULJP[[#This Row],[Bespovratna sredstva - Ukupno (EU+Nac) HRK
= Ukupna ugovorena vrijednost bespovratnih sredstava]]/7.5345</f>
        <v>233677.08540712719</v>
      </c>
      <c r="U16" s="50">
        <v>0</v>
      </c>
      <c r="V16" s="51">
        <f>Ugovori_OPULJP[[#This Row],[Javni doprinos korisnika - HRK]]/7.5345</f>
        <v>0</v>
      </c>
      <c r="W16" s="50">
        <v>0</v>
      </c>
      <c r="X16" s="51">
        <f>Ugovori_OPULJP[[#This Row],[Privatni doprinos korisnika - HRK]]/7.5345</f>
        <v>0</v>
      </c>
      <c r="Y16" s="52">
        <v>1760640</v>
      </c>
      <c r="Z16" s="53">
        <f>Ugovori_OPULJP[[#This Row],[UKUPNI PRIHVATLJIVI IZDACI
TOTAL ELIGIBLE EXPENDITURE
= Bespovratna sredstva ukupno + doprinos korisnika
= Ukupni prihvatljivi troškovi
= Ukupna ugovorena vrijednost projekta HRK]]/7.5345</f>
        <v>233677.08540712719</v>
      </c>
      <c r="AA16" s="57" t="s">
        <v>38</v>
      </c>
      <c r="AB16" s="57" t="s">
        <v>35</v>
      </c>
      <c r="AC16" s="56" t="s">
        <v>95</v>
      </c>
      <c r="AD16" s="63" t="s">
        <v>69</v>
      </c>
    </row>
    <row r="17" spans="1:30" ht="51" customHeight="1" x14ac:dyDescent="0.2">
      <c r="A17" s="61" t="s">
        <v>96</v>
      </c>
      <c r="B17" s="55" t="s">
        <v>31</v>
      </c>
      <c r="C17" s="56" t="s">
        <v>65</v>
      </c>
      <c r="D17" s="56" t="s">
        <v>75</v>
      </c>
      <c r="E17" s="57" t="s">
        <v>76</v>
      </c>
      <c r="F17" s="62" t="s">
        <v>97</v>
      </c>
      <c r="G17" s="62" t="s">
        <v>98</v>
      </c>
      <c r="H17" s="59">
        <v>44383</v>
      </c>
      <c r="I17" s="47">
        <v>45052</v>
      </c>
      <c r="J17" s="48" t="str">
        <f>IF(Ugovori_OPULJP[[#This Row],[DATUM ZAVRŠETKA OPERACIJE]]&gt;DATE(2024,3,31),"u provedbi","završen")</f>
        <v>završen</v>
      </c>
      <c r="K17" s="58" t="s">
        <v>99</v>
      </c>
      <c r="L17" s="58" t="s">
        <v>99</v>
      </c>
      <c r="M17" s="60">
        <v>0.91891891591700003</v>
      </c>
      <c r="N17" s="60">
        <v>8.1081084082999993E-2</v>
      </c>
      <c r="O17" s="50">
        <f>Ugovori_OPULJP[[#This Row],[Bespovratna sredstva - Ukupno (EU+Nac) HRK
= Ukupna ugovorena vrijednost bespovratnih sredstava]]*Ugovori_OPULJP[[#This Row],[EU STOPA SUFINANCIRANJA %
EU CO-FINANCING RATE %]]</f>
        <v>822542.28650211298</v>
      </c>
      <c r="P17" s="51">
        <f>Ugovori_OPULJP[[#This Row],[Bespovratna sredstva - EU dio - HRK]]/7.5345</f>
        <v>109170.12230434839</v>
      </c>
      <c r="Q17" s="50">
        <f>Ugovori_OPULJP[[#This Row],[Bespovratna sredstva - Ukupno (EU+Nac) HRK
= Ukupna ugovorena vrijednost bespovratnih sredstava]]*Ugovori_OPULJP[[#This Row],[STOPA NACIONALNOG SUFINANCIRANJA %]]</f>
        <v>72577.263497887121</v>
      </c>
      <c r="R17" s="51">
        <f>Ugovori_OPULJP[[#This Row],[Bespovratna sredstva - Nacionalni dio - HRK]]/7.5345</f>
        <v>9632.6582384879039</v>
      </c>
      <c r="S17" s="52">
        <v>895119.55</v>
      </c>
      <c r="T17" s="53">
        <f>Ugovori_OPULJP[[#This Row],[Bespovratna sredstva - Ukupno (EU+Nac) HRK
= Ukupna ugovorena vrijednost bespovratnih sredstava]]/7.5345</f>
        <v>118802.78054283629</v>
      </c>
      <c r="U17" s="50">
        <v>0</v>
      </c>
      <c r="V17" s="51">
        <f>Ugovori_OPULJP[[#This Row],[Javni doprinos korisnika - HRK]]/7.5345</f>
        <v>0</v>
      </c>
      <c r="W17" s="50">
        <v>0</v>
      </c>
      <c r="X17" s="51">
        <f>Ugovori_OPULJP[[#This Row],[Privatni doprinos korisnika - HRK]]/7.5345</f>
        <v>0</v>
      </c>
      <c r="Y17" s="52">
        <v>895119.55</v>
      </c>
      <c r="Z17" s="53">
        <f>Ugovori_OPULJP[[#This Row],[UKUPNI PRIHVATLJIVI IZDACI
TOTAL ELIGIBLE EXPENDITURE
= Bespovratna sredstva ukupno + doprinos korisnika
= Ukupni prihvatljivi troškovi
= Ukupna ugovorena vrijednost projekta HRK]]/7.5345</f>
        <v>118802.78054283629</v>
      </c>
      <c r="AA17" s="57" t="s">
        <v>38</v>
      </c>
      <c r="AB17" s="57" t="s">
        <v>35</v>
      </c>
      <c r="AC17" s="56" t="s">
        <v>100</v>
      </c>
      <c r="AD17" s="63" t="s">
        <v>69</v>
      </c>
    </row>
    <row r="18" spans="1:30" ht="51" customHeight="1" x14ac:dyDescent="0.2">
      <c r="A18" s="61" t="s">
        <v>101</v>
      </c>
      <c r="B18" s="55" t="s">
        <v>31</v>
      </c>
      <c r="C18" s="56" t="s">
        <v>65</v>
      </c>
      <c r="D18" s="56" t="s">
        <v>75</v>
      </c>
      <c r="E18" s="57" t="s">
        <v>76</v>
      </c>
      <c r="F18" s="62" t="s">
        <v>102</v>
      </c>
      <c r="G18" s="62" t="s">
        <v>103</v>
      </c>
      <c r="H18" s="59">
        <v>44393</v>
      </c>
      <c r="I18" s="59">
        <v>45123</v>
      </c>
      <c r="J18" s="48" t="str">
        <f>IF(Ugovori_OPULJP[[#This Row],[DATUM ZAVRŠETKA OPERACIJE]]&gt;DATE(2024,3,31),"u provedbi","završen")</f>
        <v>završen</v>
      </c>
      <c r="K18" s="58" t="s">
        <v>104</v>
      </c>
      <c r="L18" s="58" t="s">
        <v>104</v>
      </c>
      <c r="M18" s="60">
        <v>0.91891891591700003</v>
      </c>
      <c r="N18" s="60">
        <v>8.1081084082999993E-2</v>
      </c>
      <c r="O18" s="50">
        <f>Ugovori_OPULJP[[#This Row],[Bespovratna sredstva - Ukupno (EU+Nac) HRK
= Ukupna ugovorena vrijednost bespovratnih sredstava]]*Ugovori_OPULJP[[#This Row],[EU STOPA SUFINANCIRANJA %
EU CO-FINANCING RATE %]]</f>
        <v>1237461.8824439533</v>
      </c>
      <c r="P18" s="51">
        <f>Ugovori_OPULJP[[#This Row],[Bespovratna sredstva - EU dio - HRK]]/7.5345</f>
        <v>164239.41634401132</v>
      </c>
      <c r="Q18" s="50">
        <f>Ugovori_OPULJP[[#This Row],[Bespovratna sredstva - Ukupno (EU+Nac) HRK
= Ukupna ugovorena vrijednost bespovratnih sredstava]]*Ugovori_OPULJP[[#This Row],[STOPA NACIONALNOG SUFINANCIRANJA %]]</f>
        <v>109187.81755604671</v>
      </c>
      <c r="R18" s="51">
        <f>Ugovori_OPULJP[[#This Row],[Bespovratna sredstva - Nacionalni dio - HRK]]/7.5345</f>
        <v>14491.71379070233</v>
      </c>
      <c r="S18" s="52">
        <v>1346649.7</v>
      </c>
      <c r="T18" s="53">
        <f>Ugovori_OPULJP[[#This Row],[Bespovratna sredstva - Ukupno (EU+Nac) HRK
= Ukupna ugovorena vrijednost bespovratnih sredstava]]/7.5345</f>
        <v>178731.13013471363</v>
      </c>
      <c r="U18" s="50">
        <v>0</v>
      </c>
      <c r="V18" s="51">
        <f>Ugovori_OPULJP[[#This Row],[Javni doprinos korisnika - HRK]]/7.5345</f>
        <v>0</v>
      </c>
      <c r="W18" s="50">
        <v>0</v>
      </c>
      <c r="X18" s="51">
        <f>Ugovori_OPULJP[[#This Row],[Privatni doprinos korisnika - HRK]]/7.5345</f>
        <v>0</v>
      </c>
      <c r="Y18" s="52">
        <v>1346649.7</v>
      </c>
      <c r="Z18" s="53">
        <f>Ugovori_OPULJP[[#This Row],[UKUPNI PRIHVATLJIVI IZDACI
TOTAL ELIGIBLE EXPENDITURE
= Bespovratna sredstva ukupno + doprinos korisnika
= Ukupni prihvatljivi troškovi
= Ukupna ugovorena vrijednost projekta HRK]]/7.5345</f>
        <v>178731.13013471363</v>
      </c>
      <c r="AA18" s="57" t="s">
        <v>38</v>
      </c>
      <c r="AB18" s="57" t="s">
        <v>35</v>
      </c>
      <c r="AC18" s="56" t="s">
        <v>105</v>
      </c>
      <c r="AD18" s="63" t="s">
        <v>69</v>
      </c>
    </row>
    <row r="19" spans="1:30" ht="51" customHeight="1" x14ac:dyDescent="0.2">
      <c r="A19" s="61" t="s">
        <v>106</v>
      </c>
      <c r="B19" s="55" t="s">
        <v>31</v>
      </c>
      <c r="C19" s="56" t="s">
        <v>65</v>
      </c>
      <c r="D19" s="56" t="s">
        <v>75</v>
      </c>
      <c r="E19" s="57" t="s">
        <v>76</v>
      </c>
      <c r="F19" s="62" t="s">
        <v>107</v>
      </c>
      <c r="G19" s="45" t="s">
        <v>108</v>
      </c>
      <c r="H19" s="59">
        <v>44392</v>
      </c>
      <c r="I19" s="59">
        <v>45122</v>
      </c>
      <c r="J19" s="48" t="str">
        <f>IF(Ugovori_OPULJP[[#This Row],[DATUM ZAVRŠETKA OPERACIJE]]&gt;DATE(2024,3,31),"u provedbi","završen")</f>
        <v>završen</v>
      </c>
      <c r="K19" s="58" t="s">
        <v>109</v>
      </c>
      <c r="L19" s="58" t="s">
        <v>99</v>
      </c>
      <c r="M19" s="60">
        <v>0.91891891591700003</v>
      </c>
      <c r="N19" s="60">
        <v>8.1081084082999993E-2</v>
      </c>
      <c r="O19" s="50">
        <f>Ugovori_OPULJP[[#This Row],[Bespovratna sredstva - Ukupno (EU+Nac) HRK
= Ukupna ugovorena vrijednost bespovratnih sredstava]]*Ugovori_OPULJP[[#This Row],[EU STOPA SUFINANCIRANJA %
EU CO-FINANCING RATE %]]</f>
        <v>1440545.8023210606</v>
      </c>
      <c r="P19" s="51">
        <f>Ugovori_OPULJP[[#This Row],[Bespovratna sredstva - EU dio - HRK]]/7.5345</f>
        <v>191193.2845339519</v>
      </c>
      <c r="Q19" s="50">
        <f>Ugovori_OPULJP[[#This Row],[Bespovratna sredstva - Ukupno (EU+Nac) HRK
= Ukupna ugovorena vrijednost bespovratnih sredstava]]*Ugovori_OPULJP[[#This Row],[STOPA NACIONALNOG SUFINANCIRANJA %]]</f>
        <v>127106.98767893953</v>
      </c>
      <c r="R19" s="51">
        <f>Ugovori_OPULJP[[#This Row],[Bespovratna sredstva - Nacionalni dio - HRK]]/7.5345</f>
        <v>16869.996373872124</v>
      </c>
      <c r="S19" s="52">
        <v>1567652.79</v>
      </c>
      <c r="T19" s="53">
        <f>Ugovori_OPULJP[[#This Row],[Bespovratna sredstva - Ukupno (EU+Nac) HRK
= Ukupna ugovorena vrijednost bespovratnih sredstava]]/7.5345</f>
        <v>208063.280907824</v>
      </c>
      <c r="U19" s="50">
        <v>0</v>
      </c>
      <c r="V19" s="51">
        <f>Ugovori_OPULJP[[#This Row],[Javni doprinos korisnika - HRK]]/7.5345</f>
        <v>0</v>
      </c>
      <c r="W19" s="50">
        <v>0</v>
      </c>
      <c r="X19" s="51">
        <f>Ugovori_OPULJP[[#This Row],[Privatni doprinos korisnika - HRK]]/7.5345</f>
        <v>0</v>
      </c>
      <c r="Y19" s="52">
        <v>1567652.79</v>
      </c>
      <c r="Z19" s="53">
        <f>Ugovori_OPULJP[[#This Row],[UKUPNI PRIHVATLJIVI IZDACI
TOTAL ELIGIBLE EXPENDITURE
= Bespovratna sredstva ukupno + doprinos korisnika
= Ukupni prihvatljivi troškovi
= Ukupna ugovorena vrijednost projekta HRK]]/7.5345</f>
        <v>208063.280907824</v>
      </c>
      <c r="AA19" s="57" t="s">
        <v>38</v>
      </c>
      <c r="AB19" s="57" t="s">
        <v>35</v>
      </c>
      <c r="AC19" s="56" t="s">
        <v>110</v>
      </c>
      <c r="AD19" s="63" t="s">
        <v>69</v>
      </c>
    </row>
    <row r="20" spans="1:30" ht="51" customHeight="1" x14ac:dyDescent="0.2">
      <c r="A20" s="61" t="s">
        <v>111</v>
      </c>
      <c r="B20" s="55" t="s">
        <v>31</v>
      </c>
      <c r="C20" s="56" t="s">
        <v>65</v>
      </c>
      <c r="D20" s="56" t="s">
        <v>75</v>
      </c>
      <c r="E20" s="57" t="s">
        <v>76</v>
      </c>
      <c r="F20" s="62" t="s">
        <v>112</v>
      </c>
      <c r="G20" s="62" t="s">
        <v>113</v>
      </c>
      <c r="H20" s="59">
        <v>44383</v>
      </c>
      <c r="I20" s="59">
        <v>45113</v>
      </c>
      <c r="J20" s="48" t="str">
        <f>IF(Ugovori_OPULJP[[#This Row],[DATUM ZAVRŠETKA OPERACIJE]]&gt;DATE(2024,3,31),"u provedbi","završen")</f>
        <v>završen</v>
      </c>
      <c r="K20" s="58" t="s">
        <v>37</v>
      </c>
      <c r="L20" s="58" t="s">
        <v>37</v>
      </c>
      <c r="M20" s="60">
        <v>0.91891891591700003</v>
      </c>
      <c r="N20" s="60">
        <v>8.1081084082999993E-2</v>
      </c>
      <c r="O20" s="50">
        <f>Ugovori_OPULJP[[#This Row],[Bespovratna sredstva - Ukupno (EU+Nac) HRK
= Ukupna ugovorena vrijednost bespovratnih sredstava]]*Ugovori_OPULJP[[#This Row],[EU STOPA SUFINANCIRANJA %
EU CO-FINANCING RATE %]]</f>
        <v>1837102.6967012666</v>
      </c>
      <c r="P20" s="51">
        <f>Ugovori_OPULJP[[#This Row],[Bespovratna sredstva - EU dio - HRK]]/7.5345</f>
        <v>243825.42925227506</v>
      </c>
      <c r="Q20" s="50">
        <f>Ugovori_OPULJP[[#This Row],[Bespovratna sredstva - Ukupno (EU+Nac) HRK
= Ukupna ugovorena vrijednost bespovratnih sredstava]]*Ugovori_OPULJP[[#This Row],[STOPA NACIONALNOG SUFINANCIRANJA %]]</f>
        <v>162097.30329873358</v>
      </c>
      <c r="R20" s="51">
        <f>Ugovori_OPULJP[[#This Row],[Bespovratna sredstva - Nacionalni dio - HRK]]/7.5345</f>
        <v>21514.009330245346</v>
      </c>
      <c r="S20" s="52">
        <v>1999200</v>
      </c>
      <c r="T20" s="53">
        <f>Ugovori_OPULJP[[#This Row],[Bespovratna sredstva - Ukupno (EU+Nac) HRK
= Ukupna ugovorena vrijednost bespovratnih sredstava]]/7.5345</f>
        <v>265339.43858252041</v>
      </c>
      <c r="U20" s="50">
        <v>0</v>
      </c>
      <c r="V20" s="51">
        <f>Ugovori_OPULJP[[#This Row],[Javni doprinos korisnika - HRK]]/7.5345</f>
        <v>0</v>
      </c>
      <c r="W20" s="50">
        <v>0</v>
      </c>
      <c r="X20" s="51">
        <f>Ugovori_OPULJP[[#This Row],[Privatni doprinos korisnika - HRK]]/7.5345</f>
        <v>0</v>
      </c>
      <c r="Y20" s="52">
        <v>1999200</v>
      </c>
      <c r="Z20" s="53">
        <f>Ugovori_OPULJP[[#This Row],[UKUPNI PRIHVATLJIVI IZDACI
TOTAL ELIGIBLE EXPENDITURE
= Bespovratna sredstva ukupno + doprinos korisnika
= Ukupni prihvatljivi troškovi
= Ukupna ugovorena vrijednost projekta HRK]]/7.5345</f>
        <v>265339.43858252041</v>
      </c>
      <c r="AA20" s="57" t="s">
        <v>38</v>
      </c>
      <c r="AB20" s="57" t="s">
        <v>35</v>
      </c>
      <c r="AC20" s="56" t="s">
        <v>114</v>
      </c>
      <c r="AD20" s="63" t="s">
        <v>69</v>
      </c>
    </row>
    <row r="21" spans="1:30" ht="51" customHeight="1" x14ac:dyDescent="0.2">
      <c r="A21" s="61" t="s">
        <v>115</v>
      </c>
      <c r="B21" s="55" t="s">
        <v>31</v>
      </c>
      <c r="C21" s="56" t="s">
        <v>65</v>
      </c>
      <c r="D21" s="56" t="s">
        <v>75</v>
      </c>
      <c r="E21" s="57" t="s">
        <v>76</v>
      </c>
      <c r="F21" s="62" t="s">
        <v>116</v>
      </c>
      <c r="G21" s="62" t="s">
        <v>117</v>
      </c>
      <c r="H21" s="59">
        <v>44389</v>
      </c>
      <c r="I21" s="59">
        <v>45119</v>
      </c>
      <c r="J21" s="48" t="str">
        <f>IF(Ugovori_OPULJP[[#This Row],[DATUM ZAVRŠETKA OPERACIJE]]&gt;DATE(2024,3,31),"u provedbi","završen")</f>
        <v>završen</v>
      </c>
      <c r="K21" s="58" t="s">
        <v>104</v>
      </c>
      <c r="L21" s="58" t="s">
        <v>104</v>
      </c>
      <c r="M21" s="60">
        <v>0.91891891591700003</v>
      </c>
      <c r="N21" s="60">
        <v>8.1081084082999993E-2</v>
      </c>
      <c r="O21" s="50">
        <f>Ugovori_OPULJP[[#This Row],[Bespovratna sredstva - Ukupno (EU+Nac) HRK
= Ukupna ugovorena vrijednost bespovratnih sredstava]]*Ugovori_OPULJP[[#This Row],[EU STOPA SUFINANCIRANJA %
EU CO-FINANCING RATE %]]</f>
        <v>1086717.7369904576</v>
      </c>
      <c r="P21" s="51">
        <f>Ugovori_OPULJP[[#This Row],[Bespovratna sredstva - EU dio - HRK]]/7.5345</f>
        <v>144232.23000736049</v>
      </c>
      <c r="Q21" s="50">
        <f>Ugovori_OPULJP[[#This Row],[Bespovratna sredstva - Ukupno (EU+Nac) HRK
= Ukupna ugovorena vrijednost bespovratnih sredstava]]*Ugovori_OPULJP[[#This Row],[STOPA NACIONALNOG SUFINANCIRANJA %]]</f>
        <v>95886.863009542576</v>
      </c>
      <c r="R21" s="51">
        <f>Ugovori_OPULJP[[#This Row],[Bespovratna sredstva - Nacionalni dio - HRK]]/7.5345</f>
        <v>12726.373748695012</v>
      </c>
      <c r="S21" s="52">
        <v>1182604.6000000001</v>
      </c>
      <c r="T21" s="53">
        <f>Ugovori_OPULJP[[#This Row],[Bespovratna sredstva - Ukupno (EU+Nac) HRK
= Ukupna ugovorena vrijednost bespovratnih sredstava]]/7.5345</f>
        <v>156958.60375605547</v>
      </c>
      <c r="U21" s="50">
        <v>0</v>
      </c>
      <c r="V21" s="51">
        <f>Ugovori_OPULJP[[#This Row],[Javni doprinos korisnika - HRK]]/7.5345</f>
        <v>0</v>
      </c>
      <c r="W21" s="50">
        <v>0</v>
      </c>
      <c r="X21" s="51">
        <f>Ugovori_OPULJP[[#This Row],[Privatni doprinos korisnika - HRK]]/7.5345</f>
        <v>0</v>
      </c>
      <c r="Y21" s="52">
        <v>1182604.6000000001</v>
      </c>
      <c r="Z21" s="53">
        <f>Ugovori_OPULJP[[#This Row],[UKUPNI PRIHVATLJIVI IZDACI
TOTAL ELIGIBLE EXPENDITURE
= Bespovratna sredstva ukupno + doprinos korisnika
= Ukupni prihvatljivi troškovi
= Ukupna ugovorena vrijednost projekta HRK]]/7.5345</f>
        <v>156958.60375605547</v>
      </c>
      <c r="AA21" s="57" t="s">
        <v>38</v>
      </c>
      <c r="AB21" s="57" t="s">
        <v>35</v>
      </c>
      <c r="AC21" s="56" t="s">
        <v>118</v>
      </c>
      <c r="AD21" s="63" t="s">
        <v>69</v>
      </c>
    </row>
    <row r="22" spans="1:30" ht="51" customHeight="1" x14ac:dyDescent="0.2">
      <c r="A22" s="61" t="s">
        <v>119</v>
      </c>
      <c r="B22" s="55" t="s">
        <v>31</v>
      </c>
      <c r="C22" s="56" t="s">
        <v>65</v>
      </c>
      <c r="D22" s="56" t="s">
        <v>75</v>
      </c>
      <c r="E22" s="57" t="s">
        <v>76</v>
      </c>
      <c r="F22" s="62" t="s">
        <v>120</v>
      </c>
      <c r="G22" s="62" t="s">
        <v>121</v>
      </c>
      <c r="H22" s="59">
        <v>44389</v>
      </c>
      <c r="I22" s="59">
        <v>44938</v>
      </c>
      <c r="J22" s="48" t="str">
        <f>IF(Ugovori_OPULJP[[#This Row],[DATUM ZAVRŠETKA OPERACIJE]]&gt;DATE(2024,3,31),"u provedbi","završen")</f>
        <v>završen</v>
      </c>
      <c r="K22" s="58" t="s">
        <v>109</v>
      </c>
      <c r="L22" s="58" t="s">
        <v>99</v>
      </c>
      <c r="M22" s="60">
        <v>0.91891891591700003</v>
      </c>
      <c r="N22" s="60">
        <v>8.1081084082999993E-2</v>
      </c>
      <c r="O22" s="50">
        <f>Ugovori_OPULJP[[#This Row],[Bespovratna sredstva - Ukupno (EU+Nac) HRK
= Ukupna ugovorena vrijednost bespovratnih sredstava]]*Ugovori_OPULJP[[#This Row],[EU STOPA SUFINANCIRANJA %
EU CO-FINANCING RATE %]]</f>
        <v>1431329.6153241408</v>
      </c>
      <c r="P22" s="51">
        <f>Ugovori_OPULJP[[#This Row],[Bespovratna sredstva - EU dio - HRK]]/7.5345</f>
        <v>189970.08631284634</v>
      </c>
      <c r="Q22" s="50">
        <f>Ugovori_OPULJP[[#This Row],[Bespovratna sredstva - Ukupno (EU+Nac) HRK
= Ukupna ugovorena vrijednost bespovratnih sredstava]]*Ugovori_OPULJP[[#This Row],[STOPA NACIONALNOG SUFINANCIRANJA %]]</f>
        <v>126293.79467585917</v>
      </c>
      <c r="R22" s="51">
        <f>Ugovori_OPULJP[[#This Row],[Bespovratna sredstva - Nacionalni dio - HRK]]/7.5345</f>
        <v>16762.067114720176</v>
      </c>
      <c r="S22" s="52">
        <v>1557623.41</v>
      </c>
      <c r="T22" s="53">
        <f>Ugovori_OPULJP[[#This Row],[Bespovratna sredstva - Ukupno (EU+Nac) HRK
= Ukupna ugovorena vrijednost bespovratnih sredstava]]/7.5345</f>
        <v>206732.15342756652</v>
      </c>
      <c r="U22" s="50">
        <v>0</v>
      </c>
      <c r="V22" s="51">
        <f>Ugovori_OPULJP[[#This Row],[Javni doprinos korisnika - HRK]]/7.5345</f>
        <v>0</v>
      </c>
      <c r="W22" s="50">
        <v>0</v>
      </c>
      <c r="X22" s="51">
        <f>Ugovori_OPULJP[[#This Row],[Privatni doprinos korisnika - HRK]]/7.5345</f>
        <v>0</v>
      </c>
      <c r="Y22" s="52">
        <v>1557623.41</v>
      </c>
      <c r="Z22" s="53">
        <f>Ugovori_OPULJP[[#This Row],[UKUPNI PRIHVATLJIVI IZDACI
TOTAL ELIGIBLE EXPENDITURE
= Bespovratna sredstva ukupno + doprinos korisnika
= Ukupni prihvatljivi troškovi
= Ukupna ugovorena vrijednost projekta HRK]]/7.5345</f>
        <v>206732.15342756652</v>
      </c>
      <c r="AA22" s="57" t="s">
        <v>38</v>
      </c>
      <c r="AB22" s="57" t="s">
        <v>35</v>
      </c>
      <c r="AC22" s="56" t="s">
        <v>122</v>
      </c>
      <c r="AD22" s="63" t="s">
        <v>69</v>
      </c>
    </row>
    <row r="23" spans="1:30" ht="51" customHeight="1" x14ac:dyDescent="0.2">
      <c r="A23" s="61" t="s">
        <v>123</v>
      </c>
      <c r="B23" s="55" t="s">
        <v>31</v>
      </c>
      <c r="C23" s="56" t="s">
        <v>65</v>
      </c>
      <c r="D23" s="56" t="s">
        <v>75</v>
      </c>
      <c r="E23" s="57" t="s">
        <v>76</v>
      </c>
      <c r="F23" s="62" t="s">
        <v>124</v>
      </c>
      <c r="G23" s="62" t="s">
        <v>125</v>
      </c>
      <c r="H23" s="59">
        <v>44383</v>
      </c>
      <c r="I23" s="59">
        <v>45113</v>
      </c>
      <c r="J23" s="48" t="str">
        <f>IF(Ugovori_OPULJP[[#This Row],[DATUM ZAVRŠETKA OPERACIJE]]&gt;DATE(2024,3,31),"u provedbi","završen")</f>
        <v>završen</v>
      </c>
      <c r="K23" s="58" t="s">
        <v>37</v>
      </c>
      <c r="L23" s="58" t="s">
        <v>37</v>
      </c>
      <c r="M23" s="60">
        <v>0.91891891591700003</v>
      </c>
      <c r="N23" s="60">
        <v>8.1081084082999993E-2</v>
      </c>
      <c r="O23" s="50">
        <f>Ugovori_OPULJP[[#This Row],[Bespovratna sredstva - Ukupno (EU+Nac) HRK
= Ukupna ugovorena vrijednost bespovratnih sredstava]]*Ugovori_OPULJP[[#This Row],[EU STOPA SUFINANCIRANJA %
EU CO-FINANCING RATE %]]</f>
        <v>1752351.9261673191</v>
      </c>
      <c r="P23" s="51">
        <f>Ugovori_OPULJP[[#This Row],[Bespovratna sredstva - EU dio - HRK]]/7.5345</f>
        <v>232577.068971706</v>
      </c>
      <c r="Q23" s="50">
        <f>Ugovori_OPULJP[[#This Row],[Bespovratna sredstva - Ukupno (EU+Nac) HRK
= Ukupna ugovorena vrijednost bespovratnih sredstava]]*Ugovori_OPULJP[[#This Row],[STOPA NACIONALNOG SUFINANCIRANJA %]]</f>
        <v>154619.29383268108</v>
      </c>
      <c r="R23" s="51">
        <f>Ugovori_OPULJP[[#This Row],[Bespovratna sredstva - Nacionalni dio - HRK]]/7.5345</f>
        <v>20521.506912559704</v>
      </c>
      <c r="S23" s="52">
        <v>1906971.22</v>
      </c>
      <c r="T23" s="53">
        <f>Ugovori_OPULJP[[#This Row],[Bespovratna sredstva - Ukupno (EU+Nac) HRK
= Ukupna ugovorena vrijednost bespovratnih sredstava]]/7.5345</f>
        <v>253098.57588426568</v>
      </c>
      <c r="U23" s="50">
        <v>0</v>
      </c>
      <c r="V23" s="51">
        <f>Ugovori_OPULJP[[#This Row],[Javni doprinos korisnika - HRK]]/7.5345</f>
        <v>0</v>
      </c>
      <c r="W23" s="50">
        <v>0</v>
      </c>
      <c r="X23" s="51">
        <f>Ugovori_OPULJP[[#This Row],[Privatni doprinos korisnika - HRK]]/7.5345</f>
        <v>0</v>
      </c>
      <c r="Y23" s="52">
        <v>1906971.22</v>
      </c>
      <c r="Z23" s="53">
        <f>Ugovori_OPULJP[[#This Row],[UKUPNI PRIHVATLJIVI IZDACI
TOTAL ELIGIBLE EXPENDITURE
= Bespovratna sredstva ukupno + doprinos korisnika
= Ukupni prihvatljivi troškovi
= Ukupna ugovorena vrijednost projekta HRK]]/7.5345</f>
        <v>253098.57588426568</v>
      </c>
      <c r="AA23" s="57" t="s">
        <v>38</v>
      </c>
      <c r="AB23" s="57" t="s">
        <v>35</v>
      </c>
      <c r="AC23" s="56" t="s">
        <v>126</v>
      </c>
      <c r="AD23" s="63" t="s">
        <v>69</v>
      </c>
    </row>
    <row r="24" spans="1:30" ht="63.75" customHeight="1" x14ac:dyDescent="0.2">
      <c r="A24" s="61" t="s">
        <v>127</v>
      </c>
      <c r="B24" s="55" t="s">
        <v>31</v>
      </c>
      <c r="C24" s="56" t="s">
        <v>65</v>
      </c>
      <c r="D24" s="56" t="s">
        <v>75</v>
      </c>
      <c r="E24" s="57" t="s">
        <v>76</v>
      </c>
      <c r="F24" s="62" t="s">
        <v>128</v>
      </c>
      <c r="G24" s="62" t="s">
        <v>129</v>
      </c>
      <c r="H24" s="59">
        <v>44383</v>
      </c>
      <c r="I24" s="59">
        <v>45113</v>
      </c>
      <c r="J24" s="48" t="str">
        <f>IF(Ugovori_OPULJP[[#This Row],[DATUM ZAVRŠETKA OPERACIJE]]&gt;DATE(2024,3,31),"u provedbi","završen")</f>
        <v>završen</v>
      </c>
      <c r="K24" s="58" t="s">
        <v>130</v>
      </c>
      <c r="L24" s="58" t="s">
        <v>130</v>
      </c>
      <c r="M24" s="60">
        <v>0.91891891591700003</v>
      </c>
      <c r="N24" s="60">
        <v>8.1081084082999993E-2</v>
      </c>
      <c r="O24" s="50">
        <f>Ugovori_OPULJP[[#This Row],[Bespovratna sredstva - Ukupno (EU+Nac) HRK
= Ukupna ugovorena vrijednost bespovratnih sredstava]]*Ugovori_OPULJP[[#This Row],[EU STOPA SUFINANCIRANJA %
EU CO-FINANCING RATE %]]</f>
        <v>1837102.6967012666</v>
      </c>
      <c r="P24" s="51">
        <f>Ugovori_OPULJP[[#This Row],[Bespovratna sredstva - EU dio - HRK]]/7.5345</f>
        <v>243825.42925227506</v>
      </c>
      <c r="Q24" s="50">
        <f>Ugovori_OPULJP[[#This Row],[Bespovratna sredstva - Ukupno (EU+Nac) HRK
= Ukupna ugovorena vrijednost bespovratnih sredstava]]*Ugovori_OPULJP[[#This Row],[STOPA NACIONALNOG SUFINANCIRANJA %]]</f>
        <v>162097.30329873358</v>
      </c>
      <c r="R24" s="51">
        <f>Ugovori_OPULJP[[#This Row],[Bespovratna sredstva - Nacionalni dio - HRK]]/7.5345</f>
        <v>21514.009330245346</v>
      </c>
      <c r="S24" s="52">
        <v>1999200</v>
      </c>
      <c r="T24" s="53">
        <f>Ugovori_OPULJP[[#This Row],[Bespovratna sredstva - Ukupno (EU+Nac) HRK
= Ukupna ugovorena vrijednost bespovratnih sredstava]]/7.5345</f>
        <v>265339.43858252041</v>
      </c>
      <c r="U24" s="50">
        <v>0</v>
      </c>
      <c r="V24" s="51">
        <f>Ugovori_OPULJP[[#This Row],[Javni doprinos korisnika - HRK]]/7.5345</f>
        <v>0</v>
      </c>
      <c r="W24" s="50">
        <v>0</v>
      </c>
      <c r="X24" s="51">
        <f>Ugovori_OPULJP[[#This Row],[Privatni doprinos korisnika - HRK]]/7.5345</f>
        <v>0</v>
      </c>
      <c r="Y24" s="52">
        <v>1999200</v>
      </c>
      <c r="Z24" s="53">
        <f>Ugovori_OPULJP[[#This Row],[UKUPNI PRIHVATLJIVI IZDACI
TOTAL ELIGIBLE EXPENDITURE
= Bespovratna sredstva ukupno + doprinos korisnika
= Ukupni prihvatljivi troškovi
= Ukupna ugovorena vrijednost projekta HRK]]/7.5345</f>
        <v>265339.43858252041</v>
      </c>
      <c r="AA24" s="57" t="s">
        <v>38</v>
      </c>
      <c r="AB24" s="57" t="s">
        <v>35</v>
      </c>
      <c r="AC24" s="56" t="s">
        <v>131</v>
      </c>
      <c r="AD24" s="63" t="s">
        <v>69</v>
      </c>
    </row>
    <row r="25" spans="1:30" ht="51" customHeight="1" x14ac:dyDescent="0.2">
      <c r="A25" s="61" t="s">
        <v>132</v>
      </c>
      <c r="B25" s="55" t="s">
        <v>31</v>
      </c>
      <c r="C25" s="56" t="s">
        <v>65</v>
      </c>
      <c r="D25" s="56" t="s">
        <v>75</v>
      </c>
      <c r="E25" s="57" t="s">
        <v>76</v>
      </c>
      <c r="F25" s="62" t="s">
        <v>133</v>
      </c>
      <c r="G25" s="62" t="s">
        <v>134</v>
      </c>
      <c r="H25" s="59">
        <v>44383</v>
      </c>
      <c r="I25" s="59">
        <v>45113</v>
      </c>
      <c r="J25" s="48" t="str">
        <f>IF(Ugovori_OPULJP[[#This Row],[DATUM ZAVRŠETKA OPERACIJE]]&gt;DATE(2024,3,31),"u provedbi","završen")</f>
        <v>završen</v>
      </c>
      <c r="K25" s="58" t="s">
        <v>99</v>
      </c>
      <c r="L25" s="58" t="s">
        <v>99</v>
      </c>
      <c r="M25" s="60">
        <v>0.91891891591700003</v>
      </c>
      <c r="N25" s="60">
        <v>8.1081084082999993E-2</v>
      </c>
      <c r="O25" s="50">
        <f>Ugovori_OPULJP[[#This Row],[Bespovratna sredstva - Ukupno (EU+Nac) HRK
= Ukupna ugovorena vrijednost bespovratnih sredstava]]*Ugovori_OPULJP[[#This Row],[EU STOPA SUFINANCIRANJA %
EU CO-FINANCING RATE %]]</f>
        <v>1168912.323208431</v>
      </c>
      <c r="P25" s="51">
        <f>Ugovori_OPULJP[[#This Row],[Bespovratna sredstva - EU dio - HRK]]/7.5345</f>
        <v>155141.32632668802</v>
      </c>
      <c r="Q25" s="50">
        <f>Ugovori_OPULJP[[#This Row],[Bespovratna sredstva - Ukupno (EU+Nac) HRK
= Ukupna ugovorena vrijednost bespovratnih sredstava]]*Ugovori_OPULJP[[#This Row],[STOPA NACIONALNOG SUFINANCIRANJA %]]</f>
        <v>103139.32679156888</v>
      </c>
      <c r="R25" s="51">
        <f>Ugovori_OPULJP[[#This Row],[Bespovratna sredstva - Nacionalni dio - HRK]]/7.5345</f>
        <v>13688.941109770903</v>
      </c>
      <c r="S25" s="52">
        <v>1272051.6499999999</v>
      </c>
      <c r="T25" s="53">
        <f>Ugovori_OPULJP[[#This Row],[Bespovratna sredstva - Ukupno (EU+Nac) HRK
= Ukupna ugovorena vrijednost bespovratnih sredstava]]/7.5345</f>
        <v>168830.26743645893</v>
      </c>
      <c r="U25" s="50">
        <v>0</v>
      </c>
      <c r="V25" s="51">
        <f>Ugovori_OPULJP[[#This Row],[Javni doprinos korisnika - HRK]]/7.5345</f>
        <v>0</v>
      </c>
      <c r="W25" s="50">
        <v>0</v>
      </c>
      <c r="X25" s="51">
        <f>Ugovori_OPULJP[[#This Row],[Privatni doprinos korisnika - HRK]]/7.5345</f>
        <v>0</v>
      </c>
      <c r="Y25" s="52">
        <v>1272051.6499999999</v>
      </c>
      <c r="Z25" s="53">
        <f>Ugovori_OPULJP[[#This Row],[UKUPNI PRIHVATLJIVI IZDACI
TOTAL ELIGIBLE EXPENDITURE
= Bespovratna sredstva ukupno + doprinos korisnika
= Ukupni prihvatljivi troškovi
= Ukupna ugovorena vrijednost projekta HRK]]/7.5345</f>
        <v>168830.26743645893</v>
      </c>
      <c r="AA25" s="57" t="s">
        <v>38</v>
      </c>
      <c r="AB25" s="57" t="s">
        <v>35</v>
      </c>
      <c r="AC25" s="56" t="s">
        <v>136</v>
      </c>
      <c r="AD25" s="63" t="s">
        <v>69</v>
      </c>
    </row>
    <row r="26" spans="1:30" ht="51" customHeight="1" x14ac:dyDescent="0.2">
      <c r="A26" s="61" t="s">
        <v>137</v>
      </c>
      <c r="B26" s="55" t="s">
        <v>31</v>
      </c>
      <c r="C26" s="56" t="s">
        <v>65</v>
      </c>
      <c r="D26" s="56" t="s">
        <v>75</v>
      </c>
      <c r="E26" s="57" t="s">
        <v>76</v>
      </c>
      <c r="F26" s="62" t="s">
        <v>138</v>
      </c>
      <c r="G26" s="62" t="s">
        <v>139</v>
      </c>
      <c r="H26" s="59">
        <v>44383</v>
      </c>
      <c r="I26" s="59">
        <v>45113</v>
      </c>
      <c r="J26" s="48" t="str">
        <f>IF(Ugovori_OPULJP[[#This Row],[DATUM ZAVRŠETKA OPERACIJE]]&gt;DATE(2024,3,31),"u provedbi","završen")</f>
        <v>završen</v>
      </c>
      <c r="K26" s="58" t="s">
        <v>140</v>
      </c>
      <c r="L26" s="58" t="s">
        <v>37</v>
      </c>
      <c r="M26" s="60">
        <v>0.91891891591700003</v>
      </c>
      <c r="N26" s="60">
        <v>8.1081084082999993E-2</v>
      </c>
      <c r="O26" s="50">
        <f>Ugovori_OPULJP[[#This Row],[Bespovratna sredstva - Ukupno (EU+Nac) HRK
= Ukupna ugovorena vrijednost bespovratnih sredstava]]*Ugovori_OPULJP[[#This Row],[EU STOPA SUFINANCIRANJA %
EU CO-FINANCING RATE %]]</f>
        <v>1062392.3727455989</v>
      </c>
      <c r="P26" s="51">
        <f>Ugovori_OPULJP[[#This Row],[Bespovratna sredstva - EU dio - HRK]]/7.5345</f>
        <v>141003.6993490741</v>
      </c>
      <c r="Q26" s="50">
        <f>Ugovori_OPULJP[[#This Row],[Bespovratna sredstva - Ukupno (EU+Nac) HRK
= Ukupna ugovorena vrijednost bespovratnih sredstava]]*Ugovori_OPULJP[[#This Row],[STOPA NACIONALNOG SUFINANCIRANJA %]]</f>
        <v>93740.507254400931</v>
      </c>
      <c r="R26" s="51">
        <f>Ugovori_OPULJP[[#This Row],[Bespovratna sredstva - Nacionalni dio - HRK]]/7.5345</f>
        <v>12441.503385015718</v>
      </c>
      <c r="S26" s="52">
        <v>1156132.8799999999</v>
      </c>
      <c r="T26" s="53">
        <f>Ugovori_OPULJP[[#This Row],[Bespovratna sredstva - Ukupno (EU+Nac) HRK
= Ukupna ugovorena vrijednost bespovratnih sredstava]]/7.5345</f>
        <v>153445.20273408983</v>
      </c>
      <c r="U26" s="50">
        <v>0</v>
      </c>
      <c r="V26" s="51">
        <f>Ugovori_OPULJP[[#This Row],[Javni doprinos korisnika - HRK]]/7.5345</f>
        <v>0</v>
      </c>
      <c r="W26" s="50">
        <v>0</v>
      </c>
      <c r="X26" s="51">
        <f>Ugovori_OPULJP[[#This Row],[Privatni doprinos korisnika - HRK]]/7.5345</f>
        <v>0</v>
      </c>
      <c r="Y26" s="52">
        <v>1156132.8799999999</v>
      </c>
      <c r="Z26" s="53">
        <f>Ugovori_OPULJP[[#This Row],[UKUPNI PRIHVATLJIVI IZDACI
TOTAL ELIGIBLE EXPENDITURE
= Bespovratna sredstva ukupno + doprinos korisnika
= Ukupni prihvatljivi troškovi
= Ukupna ugovorena vrijednost projekta HRK]]/7.5345</f>
        <v>153445.20273408983</v>
      </c>
      <c r="AA26" s="57" t="s">
        <v>38</v>
      </c>
      <c r="AB26" s="57" t="s">
        <v>35</v>
      </c>
      <c r="AC26" s="56" t="s">
        <v>141</v>
      </c>
      <c r="AD26" s="63" t="s">
        <v>69</v>
      </c>
    </row>
    <row r="27" spans="1:30" ht="51" customHeight="1" x14ac:dyDescent="0.2">
      <c r="A27" s="61" t="s">
        <v>142</v>
      </c>
      <c r="B27" s="55" t="s">
        <v>31</v>
      </c>
      <c r="C27" s="56" t="s">
        <v>65</v>
      </c>
      <c r="D27" s="56" t="s">
        <v>75</v>
      </c>
      <c r="E27" s="57" t="s">
        <v>76</v>
      </c>
      <c r="F27" s="62" t="s">
        <v>143</v>
      </c>
      <c r="G27" s="62" t="s">
        <v>144</v>
      </c>
      <c r="H27" s="59">
        <v>44384</v>
      </c>
      <c r="I27" s="59">
        <v>45114</v>
      </c>
      <c r="J27" s="48" t="str">
        <f>IF(Ugovori_OPULJP[[#This Row],[DATUM ZAVRŠETKA OPERACIJE]]&gt;DATE(2024,3,31),"u provedbi","završen")</f>
        <v>završen</v>
      </c>
      <c r="K27" s="58" t="s">
        <v>37</v>
      </c>
      <c r="L27" s="58" t="s">
        <v>37</v>
      </c>
      <c r="M27" s="60">
        <v>0.91891891591700003</v>
      </c>
      <c r="N27" s="60">
        <v>8.1081084082999993E-2</v>
      </c>
      <c r="O27" s="50">
        <f>Ugovori_OPULJP[[#This Row],[Bespovratna sredstva - Ukupno (EU+Nac) HRK
= Ukupna ugovorena vrijednost bespovratnih sredstava]]*Ugovori_OPULJP[[#This Row],[EU STOPA SUFINANCIRANJA %
EU CO-FINANCING RATE %]]</f>
        <v>1823335.5178273222</v>
      </c>
      <c r="P27" s="51">
        <f>Ugovori_OPULJP[[#This Row],[Bespovratna sredstva - EU dio - HRK]]/7.5345</f>
        <v>241998.21060817866</v>
      </c>
      <c r="Q27" s="50">
        <f>Ugovori_OPULJP[[#This Row],[Bespovratna sredstva - Ukupno (EU+Nac) HRK
= Ukupna ugovorena vrijednost bespovratnih sredstava]]*Ugovori_OPULJP[[#This Row],[STOPA NACIONALNOG SUFINANCIRANJA %]]</f>
        <v>160882.55217267797</v>
      </c>
      <c r="R27" s="51">
        <f>Ugovori_OPULJP[[#This Row],[Bespovratna sredstva - Nacionalni dio - HRK]]/7.5345</f>
        <v>21352.784149270417</v>
      </c>
      <c r="S27" s="52">
        <v>1984218.07</v>
      </c>
      <c r="T27" s="53">
        <f>Ugovori_OPULJP[[#This Row],[Bespovratna sredstva - Ukupno (EU+Nac) HRK
= Ukupna ugovorena vrijednost bespovratnih sredstava]]/7.5345</f>
        <v>263350.99475744908</v>
      </c>
      <c r="U27" s="50">
        <v>0</v>
      </c>
      <c r="V27" s="51">
        <f>Ugovori_OPULJP[[#This Row],[Javni doprinos korisnika - HRK]]/7.5345</f>
        <v>0</v>
      </c>
      <c r="W27" s="50">
        <v>0</v>
      </c>
      <c r="X27" s="51">
        <f>Ugovori_OPULJP[[#This Row],[Privatni doprinos korisnika - HRK]]/7.5345</f>
        <v>0</v>
      </c>
      <c r="Y27" s="52">
        <v>1984218.07</v>
      </c>
      <c r="Z27" s="53">
        <f>Ugovori_OPULJP[[#This Row],[UKUPNI PRIHVATLJIVI IZDACI
TOTAL ELIGIBLE EXPENDITURE
= Bespovratna sredstva ukupno + doprinos korisnika
= Ukupni prihvatljivi troškovi
= Ukupna ugovorena vrijednost projekta HRK]]/7.5345</f>
        <v>263350.99475744908</v>
      </c>
      <c r="AA27" s="57" t="s">
        <v>38</v>
      </c>
      <c r="AB27" s="57" t="s">
        <v>35</v>
      </c>
      <c r="AC27" s="56" t="s">
        <v>145</v>
      </c>
      <c r="AD27" s="63" t="s">
        <v>69</v>
      </c>
    </row>
    <row r="28" spans="1:30" ht="63.75" customHeight="1" x14ac:dyDescent="0.2">
      <c r="A28" s="61" t="s">
        <v>146</v>
      </c>
      <c r="B28" s="55" t="s">
        <v>31</v>
      </c>
      <c r="C28" s="56" t="s">
        <v>65</v>
      </c>
      <c r="D28" s="56" t="s">
        <v>75</v>
      </c>
      <c r="E28" s="57" t="s">
        <v>76</v>
      </c>
      <c r="F28" s="62" t="s">
        <v>147</v>
      </c>
      <c r="G28" s="62" t="s">
        <v>148</v>
      </c>
      <c r="H28" s="59">
        <v>44383</v>
      </c>
      <c r="I28" s="59">
        <v>45113</v>
      </c>
      <c r="J28" s="48" t="str">
        <f>IF(Ugovori_OPULJP[[#This Row],[DATUM ZAVRŠETKA OPERACIJE]]&gt;DATE(2024,3,31),"u provedbi","završen")</f>
        <v>završen</v>
      </c>
      <c r="K28" s="58" t="s">
        <v>149</v>
      </c>
      <c r="L28" s="58" t="s">
        <v>130</v>
      </c>
      <c r="M28" s="60">
        <v>0.91891891591700003</v>
      </c>
      <c r="N28" s="60">
        <v>8.1081084082999993E-2</v>
      </c>
      <c r="O28" s="50">
        <f>Ugovori_OPULJP[[#This Row],[Bespovratna sredstva - Ukupno (EU+Nac) HRK
= Ukupna ugovorena vrijednost bespovratnih sredstava]]*Ugovori_OPULJP[[#This Row],[EU STOPA SUFINANCIRANJA %
EU CO-FINANCING RATE %]]</f>
        <v>1714705.0311551685</v>
      </c>
      <c r="P28" s="51">
        <f>Ugovori_OPULJP[[#This Row],[Bespovratna sredstva - EU dio - HRK]]/7.5345</f>
        <v>227580.46733760281</v>
      </c>
      <c r="Q28" s="50">
        <f>Ugovori_OPULJP[[#This Row],[Bespovratna sredstva - Ukupno (EU+Nac) HRK
= Ukupna ugovorena vrijednost bespovratnih sredstava]]*Ugovori_OPULJP[[#This Row],[STOPA NACIONALNOG SUFINANCIRANJA %]]</f>
        <v>151297.50884483155</v>
      </c>
      <c r="R28" s="51">
        <f>Ugovori_OPULJP[[#This Row],[Bespovratna sredstva - Nacionalni dio - HRK]]/7.5345</f>
        <v>20080.630280022768</v>
      </c>
      <c r="S28" s="52">
        <v>1866002.54</v>
      </c>
      <c r="T28" s="53">
        <f>Ugovori_OPULJP[[#This Row],[Bespovratna sredstva - Ukupno (EU+Nac) HRK
= Ukupna ugovorena vrijednost bespovratnih sredstava]]/7.5345</f>
        <v>247661.09761762558</v>
      </c>
      <c r="U28" s="50">
        <v>0</v>
      </c>
      <c r="V28" s="51">
        <f>Ugovori_OPULJP[[#This Row],[Javni doprinos korisnika - HRK]]/7.5345</f>
        <v>0</v>
      </c>
      <c r="W28" s="50">
        <v>0</v>
      </c>
      <c r="X28" s="51">
        <f>Ugovori_OPULJP[[#This Row],[Privatni doprinos korisnika - HRK]]/7.5345</f>
        <v>0</v>
      </c>
      <c r="Y28" s="52">
        <v>1866002.54</v>
      </c>
      <c r="Z28" s="53">
        <f>Ugovori_OPULJP[[#This Row],[UKUPNI PRIHVATLJIVI IZDACI
TOTAL ELIGIBLE EXPENDITURE
= Bespovratna sredstva ukupno + doprinos korisnika
= Ukupni prihvatljivi troškovi
= Ukupna ugovorena vrijednost projekta HRK]]/7.5345</f>
        <v>247661.09761762558</v>
      </c>
      <c r="AA28" s="57" t="s">
        <v>38</v>
      </c>
      <c r="AB28" s="57" t="s">
        <v>35</v>
      </c>
      <c r="AC28" s="56" t="s">
        <v>150</v>
      </c>
      <c r="AD28" s="63" t="s">
        <v>69</v>
      </c>
    </row>
    <row r="29" spans="1:30" ht="51" customHeight="1" x14ac:dyDescent="0.2">
      <c r="A29" s="61" t="s">
        <v>151</v>
      </c>
      <c r="B29" s="55" t="s">
        <v>31</v>
      </c>
      <c r="C29" s="56" t="s">
        <v>65</v>
      </c>
      <c r="D29" s="56" t="s">
        <v>75</v>
      </c>
      <c r="E29" s="57" t="s">
        <v>76</v>
      </c>
      <c r="F29" s="62" t="s">
        <v>152</v>
      </c>
      <c r="G29" s="62" t="s">
        <v>153</v>
      </c>
      <c r="H29" s="59">
        <v>44383</v>
      </c>
      <c r="I29" s="59">
        <v>45113</v>
      </c>
      <c r="J29" s="48" t="str">
        <f>IF(Ugovori_OPULJP[[#This Row],[DATUM ZAVRŠETKA OPERACIJE]]&gt;DATE(2024,3,31),"u provedbi","završen")</f>
        <v>završen</v>
      </c>
      <c r="K29" s="58" t="s">
        <v>154</v>
      </c>
      <c r="L29" s="46" t="s">
        <v>155</v>
      </c>
      <c r="M29" s="60">
        <v>0.91891891591700003</v>
      </c>
      <c r="N29" s="60">
        <v>8.1081084082999993E-2</v>
      </c>
      <c r="O29" s="50">
        <f>Ugovori_OPULJP[[#This Row],[Bespovratna sredstva - Ukupno (EU+Nac) HRK
= Ukupna ugovorena vrijednost bespovratnih sredstava]]*Ugovori_OPULJP[[#This Row],[EU STOPA SUFINANCIRANJA %
EU CO-FINANCING RATE %]]</f>
        <v>1250693.2488872157</v>
      </c>
      <c r="P29" s="51">
        <f>Ugovori_OPULJP[[#This Row],[Bespovratna sredstva - EU dio - HRK]]/7.5345</f>
        <v>165995.52045752414</v>
      </c>
      <c r="Q29" s="50">
        <f>Ugovori_OPULJP[[#This Row],[Bespovratna sredstva - Ukupno (EU+Nac) HRK
= Ukupna ugovorena vrijednost bespovratnih sredstava]]*Ugovori_OPULJP[[#This Row],[STOPA NACIONALNOG SUFINANCIRANJA %]]</f>
        <v>110355.29111278438</v>
      </c>
      <c r="R29" s="51">
        <f>Ugovori_OPULJP[[#This Row],[Bespovratna sredstva - Nacionalni dio - HRK]]/7.5345</f>
        <v>14646.664159902366</v>
      </c>
      <c r="S29" s="52">
        <v>1361048.54</v>
      </c>
      <c r="T29" s="53">
        <f>Ugovori_OPULJP[[#This Row],[Bespovratna sredstva - Ukupno (EU+Nac) HRK
= Ukupna ugovorena vrijednost bespovratnih sredstava]]/7.5345</f>
        <v>180642.18461742651</v>
      </c>
      <c r="U29" s="50">
        <v>0</v>
      </c>
      <c r="V29" s="51">
        <f>Ugovori_OPULJP[[#This Row],[Javni doprinos korisnika - HRK]]/7.5345</f>
        <v>0</v>
      </c>
      <c r="W29" s="50">
        <v>0</v>
      </c>
      <c r="X29" s="51">
        <f>Ugovori_OPULJP[[#This Row],[Privatni doprinos korisnika - HRK]]/7.5345</f>
        <v>0</v>
      </c>
      <c r="Y29" s="52">
        <v>1361048.54</v>
      </c>
      <c r="Z29" s="53">
        <f>Ugovori_OPULJP[[#This Row],[UKUPNI PRIHVATLJIVI IZDACI
TOTAL ELIGIBLE EXPENDITURE
= Bespovratna sredstva ukupno + doprinos korisnika
= Ukupni prihvatljivi troškovi
= Ukupna ugovorena vrijednost projekta HRK]]/7.5345</f>
        <v>180642.18461742651</v>
      </c>
      <c r="AA29" s="57" t="s">
        <v>38</v>
      </c>
      <c r="AB29" s="57" t="s">
        <v>35</v>
      </c>
      <c r="AC29" s="56" t="s">
        <v>156</v>
      </c>
      <c r="AD29" s="63" t="s">
        <v>69</v>
      </c>
    </row>
    <row r="30" spans="1:30" ht="51" customHeight="1" x14ac:dyDescent="0.2">
      <c r="A30" s="61" t="s">
        <v>157</v>
      </c>
      <c r="B30" s="55" t="s">
        <v>31</v>
      </c>
      <c r="C30" s="56" t="s">
        <v>65</v>
      </c>
      <c r="D30" s="56" t="s">
        <v>75</v>
      </c>
      <c r="E30" s="57" t="s">
        <v>76</v>
      </c>
      <c r="F30" s="62" t="s">
        <v>158</v>
      </c>
      <c r="G30" s="62" t="s">
        <v>159</v>
      </c>
      <c r="H30" s="59">
        <v>44383</v>
      </c>
      <c r="I30" s="59">
        <v>45113</v>
      </c>
      <c r="J30" s="48" t="str">
        <f>IF(Ugovori_OPULJP[[#This Row],[DATUM ZAVRŠETKA OPERACIJE]]&gt;DATE(2024,3,31),"u provedbi","završen")</f>
        <v>završen</v>
      </c>
      <c r="K30" s="58" t="s">
        <v>160</v>
      </c>
      <c r="L30" s="58" t="s">
        <v>37</v>
      </c>
      <c r="M30" s="60">
        <v>0.91891891591700003</v>
      </c>
      <c r="N30" s="60">
        <v>8.1081084082999993E-2</v>
      </c>
      <c r="O30" s="50">
        <f>Ugovori_OPULJP[[#This Row],[Bespovratna sredstva - Ukupno (EU+Nac) HRK
= Ukupna ugovorena vrijednost bespovratnih sredstava]]*Ugovori_OPULJP[[#This Row],[EU STOPA SUFINANCIRANJA %
EU CO-FINANCING RATE %]]</f>
        <v>1543783.7787405602</v>
      </c>
      <c r="P30" s="51">
        <f>Ugovori_OPULJP[[#This Row],[Bespovratna sredstva - EU dio - HRK]]/7.5345</f>
        <v>204895.3186993908</v>
      </c>
      <c r="Q30" s="50">
        <f>Ugovori_OPULJP[[#This Row],[Bespovratna sredstva - Ukupno (EU+Nac) HRK
= Ukupna ugovorena vrijednost bespovratnih sredstava]]*Ugovori_OPULJP[[#This Row],[STOPA NACIONALNOG SUFINANCIRANJA %]]</f>
        <v>136216.22125943998</v>
      </c>
      <c r="R30" s="51">
        <f>Ugovori_OPULJP[[#This Row],[Bespovratna sredstva - Nacionalni dio - HRK]]/7.5345</f>
        <v>18078.999437180963</v>
      </c>
      <c r="S30" s="52">
        <v>1680000</v>
      </c>
      <c r="T30" s="53">
        <f>Ugovori_OPULJP[[#This Row],[Bespovratna sredstva - Ukupno (EU+Nac) HRK
= Ukupna ugovorena vrijednost bespovratnih sredstava]]/7.5345</f>
        <v>222974.31813657176</v>
      </c>
      <c r="U30" s="50">
        <v>0</v>
      </c>
      <c r="V30" s="51">
        <f>Ugovori_OPULJP[[#This Row],[Javni doprinos korisnika - HRK]]/7.5345</f>
        <v>0</v>
      </c>
      <c r="W30" s="50">
        <v>0</v>
      </c>
      <c r="X30" s="51">
        <f>Ugovori_OPULJP[[#This Row],[Privatni doprinos korisnika - HRK]]/7.5345</f>
        <v>0</v>
      </c>
      <c r="Y30" s="52">
        <v>1680000</v>
      </c>
      <c r="Z30" s="53">
        <f>Ugovori_OPULJP[[#This Row],[UKUPNI PRIHVATLJIVI IZDACI
TOTAL ELIGIBLE EXPENDITURE
= Bespovratna sredstva ukupno + doprinos korisnika
= Ukupni prihvatljivi troškovi
= Ukupna ugovorena vrijednost projekta HRK]]/7.5345</f>
        <v>222974.31813657176</v>
      </c>
      <c r="AA30" s="57" t="s">
        <v>38</v>
      </c>
      <c r="AB30" s="57" t="s">
        <v>35</v>
      </c>
      <c r="AC30" s="56" t="s">
        <v>161</v>
      </c>
      <c r="AD30" s="63" t="s">
        <v>69</v>
      </c>
    </row>
    <row r="31" spans="1:30" ht="51" customHeight="1" x14ac:dyDescent="0.2">
      <c r="A31" s="61" t="s">
        <v>162</v>
      </c>
      <c r="B31" s="55" t="s">
        <v>31</v>
      </c>
      <c r="C31" s="56" t="s">
        <v>65</v>
      </c>
      <c r="D31" s="56" t="s">
        <v>75</v>
      </c>
      <c r="E31" s="57" t="s">
        <v>76</v>
      </c>
      <c r="F31" s="62" t="s">
        <v>163</v>
      </c>
      <c r="G31" s="62" t="s">
        <v>164</v>
      </c>
      <c r="H31" s="59">
        <v>44386</v>
      </c>
      <c r="I31" s="59">
        <v>45116</v>
      </c>
      <c r="J31" s="48" t="str">
        <f>IF(Ugovori_OPULJP[[#This Row],[DATUM ZAVRŠETKA OPERACIJE]]&gt;DATE(2024,3,31),"u provedbi","završen")</f>
        <v>završen</v>
      </c>
      <c r="K31" s="58" t="s">
        <v>37</v>
      </c>
      <c r="L31" s="58" t="s">
        <v>37</v>
      </c>
      <c r="M31" s="60">
        <v>0.91891891591700003</v>
      </c>
      <c r="N31" s="60">
        <v>8.1081084082999993E-2</v>
      </c>
      <c r="O31" s="50">
        <f>Ugovori_OPULJP[[#This Row],[Bespovratna sredstva - Ukupno (EU+Nac) HRK
= Ukupna ugovorena vrijednost bespovratnih sredstava]]*Ugovori_OPULJP[[#This Row],[EU STOPA SUFINANCIRANJA %
EU CO-FINANCING RATE %]]</f>
        <v>1355833.249624826</v>
      </c>
      <c r="P31" s="51">
        <f>Ugovori_OPULJP[[#This Row],[Bespovratna sredstva - EU dio - HRK]]/7.5345</f>
        <v>179949.99663213565</v>
      </c>
      <c r="Q31" s="50">
        <f>Ugovori_OPULJP[[#This Row],[Bespovratna sredstva - Ukupno (EU+Nac) HRK
= Ukupna ugovorena vrijednost bespovratnih sredstava]]*Ugovori_OPULJP[[#This Row],[STOPA NACIONALNOG SUFINANCIRANJA %]]</f>
        <v>119632.35037517405</v>
      </c>
      <c r="R31" s="51">
        <f>Ugovori_OPULJP[[#This Row],[Bespovratna sredstva - Nacionalni dio - HRK]]/7.5345</f>
        <v>15877.941519035641</v>
      </c>
      <c r="S31" s="52">
        <v>1475465.6</v>
      </c>
      <c r="T31" s="53">
        <f>Ugovori_OPULJP[[#This Row],[Bespovratna sredstva - Ukupno (EU+Nac) HRK
= Ukupna ugovorena vrijednost bespovratnih sredstava]]/7.5345</f>
        <v>195827.93815117129</v>
      </c>
      <c r="U31" s="50">
        <v>0</v>
      </c>
      <c r="V31" s="51">
        <f>Ugovori_OPULJP[[#This Row],[Javni doprinos korisnika - HRK]]/7.5345</f>
        <v>0</v>
      </c>
      <c r="W31" s="50">
        <v>0</v>
      </c>
      <c r="X31" s="51">
        <f>Ugovori_OPULJP[[#This Row],[Privatni doprinos korisnika - HRK]]/7.5345</f>
        <v>0</v>
      </c>
      <c r="Y31" s="52">
        <v>1475465.6</v>
      </c>
      <c r="Z31" s="53">
        <f>Ugovori_OPULJP[[#This Row],[UKUPNI PRIHVATLJIVI IZDACI
TOTAL ELIGIBLE EXPENDITURE
= Bespovratna sredstva ukupno + doprinos korisnika
= Ukupni prihvatljivi troškovi
= Ukupna ugovorena vrijednost projekta HRK]]/7.5345</f>
        <v>195827.93815117129</v>
      </c>
      <c r="AA31" s="57" t="s">
        <v>38</v>
      </c>
      <c r="AB31" s="57" t="s">
        <v>35</v>
      </c>
      <c r="AC31" s="56" t="s">
        <v>165</v>
      </c>
      <c r="AD31" s="63" t="s">
        <v>69</v>
      </c>
    </row>
    <row r="32" spans="1:30" ht="51" customHeight="1" x14ac:dyDescent="0.2">
      <c r="A32" s="61" t="s">
        <v>166</v>
      </c>
      <c r="B32" s="55" t="s">
        <v>31</v>
      </c>
      <c r="C32" s="56" t="s">
        <v>65</v>
      </c>
      <c r="D32" s="56" t="s">
        <v>75</v>
      </c>
      <c r="E32" s="57" t="s">
        <v>76</v>
      </c>
      <c r="F32" s="62" t="s">
        <v>167</v>
      </c>
      <c r="G32" s="45" t="s">
        <v>168</v>
      </c>
      <c r="H32" s="59">
        <v>44383</v>
      </c>
      <c r="I32" s="59">
        <v>45113</v>
      </c>
      <c r="J32" s="48" t="str">
        <f>IF(Ugovori_OPULJP[[#This Row],[DATUM ZAVRŠETKA OPERACIJE]]&gt;DATE(2024,3,31),"u provedbi","završen")</f>
        <v>završen</v>
      </c>
      <c r="K32" s="58" t="s">
        <v>37</v>
      </c>
      <c r="L32" s="58" t="s">
        <v>37</v>
      </c>
      <c r="M32" s="60">
        <v>0.91891891591700003</v>
      </c>
      <c r="N32" s="60">
        <v>8.1081084082999993E-2</v>
      </c>
      <c r="O32" s="50">
        <f>Ugovori_OPULJP[[#This Row],[Bespovratna sredstva - Ukupno (EU+Nac) HRK
= Ukupna ugovorena vrijednost bespovratnih sredstava]]*Ugovori_OPULJP[[#This Row],[EU STOPA SUFINANCIRANJA %
EU CO-FINANCING RATE %]]</f>
        <v>1089422.4829275676</v>
      </c>
      <c r="P32" s="51">
        <f>Ugovori_OPULJP[[#This Row],[Bespovratna sredstva - EU dio - HRK]]/7.5345</f>
        <v>144591.21148418175</v>
      </c>
      <c r="Q32" s="50">
        <f>Ugovori_OPULJP[[#This Row],[Bespovratna sredstva - Ukupno (EU+Nac) HRK
= Ukupna ugovorena vrijednost bespovratnih sredstava]]*Ugovori_OPULJP[[#This Row],[STOPA NACIONALNOG SUFINANCIRANJA %]]</f>
        <v>96125.517072432471</v>
      </c>
      <c r="R32" s="51">
        <f>Ugovori_OPULJP[[#This Row],[Bespovratna sredstva - Nacionalni dio - HRK]]/7.5345</f>
        <v>12758.04858616132</v>
      </c>
      <c r="S32" s="52">
        <v>1185548</v>
      </c>
      <c r="T32" s="53">
        <f>Ugovori_OPULJP[[#This Row],[Bespovratna sredstva - Ukupno (EU+Nac) HRK
= Ukupna ugovorena vrijednost bespovratnih sredstava]]/7.5345</f>
        <v>157349.26007034307</v>
      </c>
      <c r="U32" s="50">
        <v>0</v>
      </c>
      <c r="V32" s="51">
        <f>Ugovori_OPULJP[[#This Row],[Javni doprinos korisnika - HRK]]/7.5345</f>
        <v>0</v>
      </c>
      <c r="W32" s="50">
        <v>0</v>
      </c>
      <c r="X32" s="51">
        <f>Ugovori_OPULJP[[#This Row],[Privatni doprinos korisnika - HRK]]/7.5345</f>
        <v>0</v>
      </c>
      <c r="Y32" s="52">
        <v>1185548</v>
      </c>
      <c r="Z32" s="53">
        <f>Ugovori_OPULJP[[#This Row],[UKUPNI PRIHVATLJIVI IZDACI
TOTAL ELIGIBLE EXPENDITURE
= Bespovratna sredstva ukupno + doprinos korisnika
= Ukupni prihvatljivi troškovi
= Ukupna ugovorena vrijednost projekta HRK]]/7.5345</f>
        <v>157349.26007034307</v>
      </c>
      <c r="AA32" s="57" t="s">
        <v>38</v>
      </c>
      <c r="AB32" s="57" t="s">
        <v>35</v>
      </c>
      <c r="AC32" s="56" t="s">
        <v>169</v>
      </c>
      <c r="AD32" s="63" t="s">
        <v>69</v>
      </c>
    </row>
    <row r="33" spans="1:30" ht="51" customHeight="1" x14ac:dyDescent="0.2">
      <c r="A33" s="61" t="s">
        <v>170</v>
      </c>
      <c r="B33" s="55" t="s">
        <v>31</v>
      </c>
      <c r="C33" s="56" t="s">
        <v>65</v>
      </c>
      <c r="D33" s="56" t="s">
        <v>75</v>
      </c>
      <c r="E33" s="57" t="s">
        <v>76</v>
      </c>
      <c r="F33" s="62" t="s">
        <v>171</v>
      </c>
      <c r="G33" s="45" t="s">
        <v>172</v>
      </c>
      <c r="H33" s="59">
        <v>44383</v>
      </c>
      <c r="I33" s="59">
        <v>45113</v>
      </c>
      <c r="J33" s="48" t="str">
        <f>IF(Ugovori_OPULJP[[#This Row],[DATUM ZAVRŠETKA OPERACIJE]]&gt;DATE(2024,3,31),"u provedbi","završen")</f>
        <v>završen</v>
      </c>
      <c r="K33" s="58" t="s">
        <v>173</v>
      </c>
      <c r="L33" s="58" t="s">
        <v>173</v>
      </c>
      <c r="M33" s="60">
        <v>0.91891891591700003</v>
      </c>
      <c r="N33" s="60">
        <v>8.1081084082999993E-2</v>
      </c>
      <c r="O33" s="50">
        <f>Ugovori_OPULJP[[#This Row],[Bespovratna sredstva - Ukupno (EU+Nac) HRK
= Ukupna ugovorena vrijednost bespovratnih sredstava]]*Ugovori_OPULJP[[#This Row],[EU STOPA SUFINANCIRANJA %
EU CO-FINANCING RATE %]]</f>
        <v>1819512.5118938652</v>
      </c>
      <c r="P33" s="51">
        <f>Ugovori_OPULJP[[#This Row],[Bespovratna sredstva - EU dio - HRK]]/7.5345</f>
        <v>241490.81052410445</v>
      </c>
      <c r="Q33" s="50">
        <f>Ugovori_OPULJP[[#This Row],[Bespovratna sredstva - Ukupno (EU+Nac) HRK
= Ukupna ugovorena vrijednost bespovratnih sredstava]]*Ugovori_OPULJP[[#This Row],[STOPA NACIONALNOG SUFINANCIRANJA %]]</f>
        <v>160545.22810613495</v>
      </c>
      <c r="R33" s="51">
        <f>Ugovori_OPULJP[[#This Row],[Bespovratna sredstva - Nacionalni dio - HRK]]/7.5345</f>
        <v>21308.013551812986</v>
      </c>
      <c r="S33" s="52">
        <v>1980057.74</v>
      </c>
      <c r="T33" s="53">
        <f>Ugovori_OPULJP[[#This Row],[Bespovratna sredstva - Ukupno (EU+Nac) HRK
= Ukupna ugovorena vrijednost bespovratnih sredstava]]/7.5345</f>
        <v>262798.82407591742</v>
      </c>
      <c r="U33" s="50">
        <v>0</v>
      </c>
      <c r="V33" s="51">
        <f>Ugovori_OPULJP[[#This Row],[Javni doprinos korisnika - HRK]]/7.5345</f>
        <v>0</v>
      </c>
      <c r="W33" s="50">
        <v>0</v>
      </c>
      <c r="X33" s="51">
        <f>Ugovori_OPULJP[[#This Row],[Privatni doprinos korisnika - HRK]]/7.5345</f>
        <v>0</v>
      </c>
      <c r="Y33" s="52">
        <v>1980057.74</v>
      </c>
      <c r="Z33" s="53">
        <f>Ugovori_OPULJP[[#This Row],[UKUPNI PRIHVATLJIVI IZDACI
TOTAL ELIGIBLE EXPENDITURE
= Bespovratna sredstva ukupno + doprinos korisnika
= Ukupni prihvatljivi troškovi
= Ukupna ugovorena vrijednost projekta HRK]]/7.5345</f>
        <v>262798.82407591742</v>
      </c>
      <c r="AA33" s="57" t="s">
        <v>38</v>
      </c>
      <c r="AB33" s="57" t="s">
        <v>35</v>
      </c>
      <c r="AC33" s="56" t="s">
        <v>174</v>
      </c>
      <c r="AD33" s="63" t="s">
        <v>69</v>
      </c>
    </row>
    <row r="34" spans="1:30" ht="51" customHeight="1" x14ac:dyDescent="0.2">
      <c r="A34" s="61" t="s">
        <v>175</v>
      </c>
      <c r="B34" s="55" t="s">
        <v>31</v>
      </c>
      <c r="C34" s="56" t="s">
        <v>65</v>
      </c>
      <c r="D34" s="56" t="s">
        <v>75</v>
      </c>
      <c r="E34" s="57" t="s">
        <v>76</v>
      </c>
      <c r="F34" s="62" t="s">
        <v>176</v>
      </c>
      <c r="G34" s="62" t="s">
        <v>177</v>
      </c>
      <c r="H34" s="59">
        <v>44383</v>
      </c>
      <c r="I34" s="59">
        <v>45113</v>
      </c>
      <c r="J34" s="48" t="str">
        <f>IF(Ugovori_OPULJP[[#This Row],[DATUM ZAVRŠETKA OPERACIJE]]&gt;DATE(2024,3,31),"u provedbi","završen")</f>
        <v>završen</v>
      </c>
      <c r="K34" s="58" t="s">
        <v>37</v>
      </c>
      <c r="L34" s="58" t="s">
        <v>37</v>
      </c>
      <c r="M34" s="60">
        <v>0.91891891591700003</v>
      </c>
      <c r="N34" s="60">
        <v>8.1081084082999993E-2</v>
      </c>
      <c r="O34" s="50">
        <f>Ugovori_OPULJP[[#This Row],[Bespovratna sredstva - Ukupno (EU+Nac) HRK
= Ukupna ugovorena vrijednost bespovratnih sredstava]]*Ugovori_OPULJP[[#This Row],[EU STOPA SUFINANCIRANJA %
EU CO-FINANCING RATE %]]</f>
        <v>1810657.4692200902</v>
      </c>
      <c r="P34" s="51">
        <f>Ugovori_OPULJP[[#This Row],[Bespovratna sredstva - EU dio - HRK]]/7.5345</f>
        <v>240315.5443918097</v>
      </c>
      <c r="Q34" s="50">
        <f>Ugovori_OPULJP[[#This Row],[Bespovratna sredstva - Ukupno (EU+Nac) HRK
= Ukupna ugovorena vrijednost bespovratnih sredstava]]*Ugovori_OPULJP[[#This Row],[STOPA NACIONALNOG SUFINANCIRANJA %]]</f>
        <v>159763.90077991004</v>
      </c>
      <c r="R34" s="51">
        <f>Ugovori_OPULJP[[#This Row],[Bespovratna sredstva - Nacionalni dio - HRK]]/7.5345</f>
        <v>21204.313594785326</v>
      </c>
      <c r="S34" s="52">
        <v>1970421.37</v>
      </c>
      <c r="T34" s="53">
        <f>Ugovori_OPULJP[[#This Row],[Bespovratna sredstva - Ukupno (EU+Nac) HRK
= Ukupna ugovorena vrijednost bespovratnih sredstava]]/7.5345</f>
        <v>261519.85798659499</v>
      </c>
      <c r="U34" s="50">
        <v>0</v>
      </c>
      <c r="V34" s="51">
        <f>Ugovori_OPULJP[[#This Row],[Javni doprinos korisnika - HRK]]/7.5345</f>
        <v>0</v>
      </c>
      <c r="W34" s="50">
        <v>0</v>
      </c>
      <c r="X34" s="51">
        <f>Ugovori_OPULJP[[#This Row],[Privatni doprinos korisnika - HRK]]/7.5345</f>
        <v>0</v>
      </c>
      <c r="Y34" s="52">
        <v>1970421.37</v>
      </c>
      <c r="Z34" s="53">
        <f>Ugovori_OPULJP[[#This Row],[UKUPNI PRIHVATLJIVI IZDACI
TOTAL ELIGIBLE EXPENDITURE
= Bespovratna sredstva ukupno + doprinos korisnika
= Ukupni prihvatljivi troškovi
= Ukupna ugovorena vrijednost projekta HRK]]/7.5345</f>
        <v>261519.85798659499</v>
      </c>
      <c r="AA34" s="57" t="s">
        <v>38</v>
      </c>
      <c r="AB34" s="57" t="s">
        <v>35</v>
      </c>
      <c r="AC34" s="56" t="s">
        <v>178</v>
      </c>
      <c r="AD34" s="63" t="s">
        <v>69</v>
      </c>
    </row>
    <row r="35" spans="1:30" ht="51" customHeight="1" x14ac:dyDescent="0.2">
      <c r="A35" s="61" t="s">
        <v>179</v>
      </c>
      <c r="B35" s="55" t="s">
        <v>31</v>
      </c>
      <c r="C35" s="56" t="s">
        <v>65</v>
      </c>
      <c r="D35" s="56" t="s">
        <v>75</v>
      </c>
      <c r="E35" s="57" t="s">
        <v>76</v>
      </c>
      <c r="F35" s="62" t="s">
        <v>180</v>
      </c>
      <c r="G35" s="62" t="s">
        <v>181</v>
      </c>
      <c r="H35" s="59">
        <v>44383</v>
      </c>
      <c r="I35" s="59">
        <v>45113</v>
      </c>
      <c r="J35" s="48" t="str">
        <f>IF(Ugovori_OPULJP[[#This Row],[DATUM ZAVRŠETKA OPERACIJE]]&gt;DATE(2024,3,31),"u provedbi","završen")</f>
        <v>završen</v>
      </c>
      <c r="K35" s="58" t="s">
        <v>154</v>
      </c>
      <c r="L35" s="58" t="s">
        <v>37</v>
      </c>
      <c r="M35" s="60">
        <v>0.91891891591700003</v>
      </c>
      <c r="N35" s="60">
        <v>8.1081084082999993E-2</v>
      </c>
      <c r="O35" s="50">
        <f>Ugovori_OPULJP[[#This Row],[Bespovratna sredstva - Ukupno (EU+Nac) HRK
= Ukupna ugovorena vrijednost bespovratnih sredstava]]*Ugovori_OPULJP[[#This Row],[EU STOPA SUFINANCIRANJA %
EU CO-FINANCING RATE %]]</f>
        <v>1761457.291542979</v>
      </c>
      <c r="P35" s="51">
        <f>Ugovori_OPULJP[[#This Row],[Bespovratna sredstva - EU dio - HRK]]/7.5345</f>
        <v>233785.55863600489</v>
      </c>
      <c r="Q35" s="50">
        <f>Ugovori_OPULJP[[#This Row],[Bespovratna sredstva - Ukupno (EU+Nac) HRK
= Ukupna ugovorena vrijednost bespovratnih sredstava]]*Ugovori_OPULJP[[#This Row],[STOPA NACIONALNOG SUFINANCIRANJA %]]</f>
        <v>155422.70845702101</v>
      </c>
      <c r="R35" s="51">
        <f>Ugovori_OPULJP[[#This Row],[Bespovratna sredstva - Nacionalni dio - HRK]]/7.5345</f>
        <v>20628.138357823478</v>
      </c>
      <c r="S35" s="52">
        <v>1916880</v>
      </c>
      <c r="T35" s="53">
        <f>Ugovori_OPULJP[[#This Row],[Bespovratna sredstva - Ukupno (EU+Nac) HRK
= Ukupna ugovorena vrijednost bespovratnih sredstava]]/7.5345</f>
        <v>254413.69699382837</v>
      </c>
      <c r="U35" s="50">
        <v>0</v>
      </c>
      <c r="V35" s="51">
        <f>Ugovori_OPULJP[[#This Row],[Javni doprinos korisnika - HRK]]/7.5345</f>
        <v>0</v>
      </c>
      <c r="W35" s="50">
        <v>0</v>
      </c>
      <c r="X35" s="51">
        <f>Ugovori_OPULJP[[#This Row],[Privatni doprinos korisnika - HRK]]/7.5345</f>
        <v>0</v>
      </c>
      <c r="Y35" s="52">
        <v>1916880</v>
      </c>
      <c r="Z35" s="53">
        <f>Ugovori_OPULJP[[#This Row],[UKUPNI PRIHVATLJIVI IZDACI
TOTAL ELIGIBLE EXPENDITURE
= Bespovratna sredstva ukupno + doprinos korisnika
= Ukupni prihvatljivi troškovi
= Ukupna ugovorena vrijednost projekta HRK]]/7.5345</f>
        <v>254413.69699382837</v>
      </c>
      <c r="AA35" s="57" t="s">
        <v>38</v>
      </c>
      <c r="AB35" s="57" t="s">
        <v>35</v>
      </c>
      <c r="AC35" s="56" t="s">
        <v>182</v>
      </c>
      <c r="AD35" s="63" t="s">
        <v>69</v>
      </c>
    </row>
    <row r="36" spans="1:30" ht="51" customHeight="1" x14ac:dyDescent="0.2">
      <c r="A36" s="61" t="s">
        <v>183</v>
      </c>
      <c r="B36" s="55" t="s">
        <v>31</v>
      </c>
      <c r="C36" s="56" t="s">
        <v>65</v>
      </c>
      <c r="D36" s="56" t="s">
        <v>75</v>
      </c>
      <c r="E36" s="57" t="s">
        <v>76</v>
      </c>
      <c r="F36" s="62" t="s">
        <v>184</v>
      </c>
      <c r="G36" s="62" t="s">
        <v>185</v>
      </c>
      <c r="H36" s="59">
        <v>44383</v>
      </c>
      <c r="I36" s="59">
        <v>45113</v>
      </c>
      <c r="J36" s="48" t="str">
        <f>IF(Ugovori_OPULJP[[#This Row],[DATUM ZAVRŠETKA OPERACIJE]]&gt;DATE(2024,3,31),"u provedbi","završen")</f>
        <v>završen</v>
      </c>
      <c r="K36" s="58" t="s">
        <v>186</v>
      </c>
      <c r="L36" s="58" t="s">
        <v>186</v>
      </c>
      <c r="M36" s="60">
        <v>0.91891891591700003</v>
      </c>
      <c r="N36" s="60">
        <v>8.1081084082999993E-2</v>
      </c>
      <c r="O36" s="50">
        <f>Ugovori_OPULJP[[#This Row],[Bespovratna sredstva - Ukupno (EU+Nac) HRK
= Ukupna ugovorena vrijednost bespovratnih sredstava]]*Ugovori_OPULJP[[#This Row],[EU STOPA SUFINANCIRANJA %
EU CO-FINANCING RATE %]]</f>
        <v>1265902.6985672594</v>
      </c>
      <c r="P36" s="51">
        <f>Ugovori_OPULJP[[#This Row],[Bespovratna sredstva - EU dio - HRK]]/7.5345</f>
        <v>168014.16133350047</v>
      </c>
      <c r="Q36" s="50">
        <f>Ugovori_OPULJP[[#This Row],[Bespovratna sredstva - Ukupno (EU+Nac) HRK
= Ukupna ugovorena vrijednost bespovratnih sredstava]]*Ugovori_OPULJP[[#This Row],[STOPA NACIONALNOG SUFINANCIRANJA %]]</f>
        <v>111697.30143274079</v>
      </c>
      <c r="R36" s="51">
        <f>Ugovori_OPULJP[[#This Row],[Bespovratna sredstva - Nacionalni dio - HRK]]/7.5345</f>
        <v>14824.77953848839</v>
      </c>
      <c r="S36" s="52">
        <v>1377600</v>
      </c>
      <c r="T36" s="53">
        <f>Ugovori_OPULJP[[#This Row],[Bespovratna sredstva - Ukupno (EU+Nac) HRK
= Ukupna ugovorena vrijednost bespovratnih sredstava]]/7.5345</f>
        <v>182838.94087198883</v>
      </c>
      <c r="U36" s="50">
        <v>0</v>
      </c>
      <c r="V36" s="51">
        <f>Ugovori_OPULJP[[#This Row],[Javni doprinos korisnika - HRK]]/7.5345</f>
        <v>0</v>
      </c>
      <c r="W36" s="50">
        <v>0</v>
      </c>
      <c r="X36" s="51">
        <f>Ugovori_OPULJP[[#This Row],[Privatni doprinos korisnika - HRK]]/7.5345</f>
        <v>0</v>
      </c>
      <c r="Y36" s="52">
        <v>1377600</v>
      </c>
      <c r="Z36" s="53">
        <f>Ugovori_OPULJP[[#This Row],[UKUPNI PRIHVATLJIVI IZDACI
TOTAL ELIGIBLE EXPENDITURE
= Bespovratna sredstva ukupno + doprinos korisnika
= Ukupni prihvatljivi troškovi
= Ukupna ugovorena vrijednost projekta HRK]]/7.5345</f>
        <v>182838.94087198883</v>
      </c>
      <c r="AA36" s="57" t="s">
        <v>38</v>
      </c>
      <c r="AB36" s="57" t="s">
        <v>35</v>
      </c>
      <c r="AC36" s="56" t="s">
        <v>187</v>
      </c>
      <c r="AD36" s="63" t="s">
        <v>69</v>
      </c>
    </row>
    <row r="37" spans="1:30" ht="63.75" customHeight="1" x14ac:dyDescent="0.2">
      <c r="A37" s="61" t="s">
        <v>188</v>
      </c>
      <c r="B37" s="55" t="s">
        <v>31</v>
      </c>
      <c r="C37" s="56" t="s">
        <v>65</v>
      </c>
      <c r="D37" s="56" t="s">
        <v>75</v>
      </c>
      <c r="E37" s="57" t="s">
        <v>76</v>
      </c>
      <c r="F37" s="62" t="s">
        <v>189</v>
      </c>
      <c r="G37" s="62" t="s">
        <v>190</v>
      </c>
      <c r="H37" s="59">
        <v>44383</v>
      </c>
      <c r="I37" s="59">
        <v>45113</v>
      </c>
      <c r="J37" s="48" t="str">
        <f>IF(Ugovori_OPULJP[[#This Row],[DATUM ZAVRŠETKA OPERACIJE]]&gt;DATE(2024,3,31),"u provedbi","završen")</f>
        <v>završen</v>
      </c>
      <c r="K37" s="58" t="s">
        <v>84</v>
      </c>
      <c r="L37" s="58" t="s">
        <v>84</v>
      </c>
      <c r="M37" s="60">
        <v>0.91891891591700003</v>
      </c>
      <c r="N37" s="60">
        <v>8.1081084082999993E-2</v>
      </c>
      <c r="O37" s="50">
        <f>Ugovori_OPULJP[[#This Row],[Bespovratna sredstva - Ukupno (EU+Nac) HRK
= Ukupna ugovorena vrijednost bespovratnih sredstava]]*Ugovori_OPULJP[[#This Row],[EU STOPA SUFINANCIRANJA %
EU CO-FINANCING RATE %]]</f>
        <v>1204151.3474176368</v>
      </c>
      <c r="P37" s="51">
        <f>Ugovori_OPULJP[[#This Row],[Bespovratna sredstva - EU dio - HRK]]/7.5345</f>
        <v>159818.3485855248</v>
      </c>
      <c r="Q37" s="50">
        <f>Ugovori_OPULJP[[#This Row],[Bespovratna sredstva - Ukupno (EU+Nac) HRK
= Ukupna ugovorena vrijednost bespovratnih sredstava]]*Ugovori_OPULJP[[#This Row],[STOPA NACIONALNOG SUFINANCIRANJA %]]</f>
        <v>106248.6525823632</v>
      </c>
      <c r="R37" s="51">
        <f>Ugovori_OPULJP[[#This Row],[Bespovratna sredstva - Nacionalni dio - HRK]]/7.5345</f>
        <v>14101.619561001153</v>
      </c>
      <c r="S37" s="52">
        <v>1310400</v>
      </c>
      <c r="T37" s="53">
        <f>Ugovori_OPULJP[[#This Row],[Bespovratna sredstva - Ukupno (EU+Nac) HRK
= Ukupna ugovorena vrijednost bespovratnih sredstava]]/7.5345</f>
        <v>173919.96814652596</v>
      </c>
      <c r="U37" s="50">
        <v>0</v>
      </c>
      <c r="V37" s="51">
        <f>Ugovori_OPULJP[[#This Row],[Javni doprinos korisnika - HRK]]/7.5345</f>
        <v>0</v>
      </c>
      <c r="W37" s="50">
        <v>0</v>
      </c>
      <c r="X37" s="51">
        <f>Ugovori_OPULJP[[#This Row],[Privatni doprinos korisnika - HRK]]/7.5345</f>
        <v>0</v>
      </c>
      <c r="Y37" s="52">
        <v>1310400</v>
      </c>
      <c r="Z37" s="53">
        <f>Ugovori_OPULJP[[#This Row],[UKUPNI PRIHVATLJIVI IZDACI
TOTAL ELIGIBLE EXPENDITURE
= Bespovratna sredstva ukupno + doprinos korisnika
= Ukupni prihvatljivi troškovi
= Ukupna ugovorena vrijednost projekta HRK]]/7.5345</f>
        <v>173919.96814652596</v>
      </c>
      <c r="AA37" s="57" t="s">
        <v>38</v>
      </c>
      <c r="AB37" s="57" t="s">
        <v>35</v>
      </c>
      <c r="AC37" s="56" t="s">
        <v>191</v>
      </c>
      <c r="AD37" s="63" t="s">
        <v>69</v>
      </c>
    </row>
    <row r="38" spans="1:30" ht="51" customHeight="1" x14ac:dyDescent="0.2">
      <c r="A38" s="61" t="s">
        <v>192</v>
      </c>
      <c r="B38" s="55" t="s">
        <v>31</v>
      </c>
      <c r="C38" s="56" t="s">
        <v>65</v>
      </c>
      <c r="D38" s="56" t="s">
        <v>75</v>
      </c>
      <c r="E38" s="57" t="s">
        <v>76</v>
      </c>
      <c r="F38" s="62" t="s">
        <v>193</v>
      </c>
      <c r="G38" s="62" t="s">
        <v>194</v>
      </c>
      <c r="H38" s="59">
        <v>44393</v>
      </c>
      <c r="I38" s="59">
        <v>45123</v>
      </c>
      <c r="J38" s="48" t="str">
        <f>IF(Ugovori_OPULJP[[#This Row],[DATUM ZAVRŠETKA OPERACIJE]]&gt;DATE(2024,3,31),"u provedbi","završen")</f>
        <v>završen</v>
      </c>
      <c r="K38" s="58" t="s">
        <v>195</v>
      </c>
      <c r="L38" s="46" t="s">
        <v>84</v>
      </c>
      <c r="M38" s="60">
        <v>0.91891891591700003</v>
      </c>
      <c r="N38" s="60">
        <v>8.1081084082999993E-2</v>
      </c>
      <c r="O38" s="50">
        <f>Ugovori_OPULJP[[#This Row],[Bespovratna sredstva - Ukupno (EU+Nac) HRK
= Ukupna ugovorena vrijednost bespovratnih sredstava]]*Ugovori_OPULJP[[#This Row],[EU STOPA SUFINANCIRANJA %
EU CO-FINANCING RATE %]]</f>
        <v>1835867.6696782741</v>
      </c>
      <c r="P38" s="51">
        <f>Ugovori_OPULJP[[#This Row],[Bespovratna sredstva - EU dio - HRK]]/7.5345</f>
        <v>243661.51299731556</v>
      </c>
      <c r="Q38" s="50">
        <f>Ugovori_OPULJP[[#This Row],[Bespovratna sredstva - Ukupno (EU+Nac) HRK
= Ukupna ugovorena vrijednost bespovratnih sredstava]]*Ugovori_OPULJP[[#This Row],[STOPA NACIONALNOG SUFINANCIRANJA %]]</f>
        <v>161988.33032172604</v>
      </c>
      <c r="R38" s="51">
        <f>Ugovori_OPULJP[[#This Row],[Bespovratna sredstva - Nacionalni dio - HRK]]/7.5345</f>
        <v>21499.546130695606</v>
      </c>
      <c r="S38" s="52">
        <v>1997856</v>
      </c>
      <c r="T38" s="53">
        <f>Ugovori_OPULJP[[#This Row],[Bespovratna sredstva - Ukupno (EU+Nac) HRK
= Ukupna ugovorena vrijednost bespovratnih sredstava]]/7.5345</f>
        <v>265161.05912801111</v>
      </c>
      <c r="U38" s="50">
        <v>0</v>
      </c>
      <c r="V38" s="51">
        <f>Ugovori_OPULJP[[#This Row],[Javni doprinos korisnika - HRK]]/7.5345</f>
        <v>0</v>
      </c>
      <c r="W38" s="50">
        <v>0</v>
      </c>
      <c r="X38" s="51">
        <f>Ugovori_OPULJP[[#This Row],[Privatni doprinos korisnika - HRK]]/7.5345</f>
        <v>0</v>
      </c>
      <c r="Y38" s="52">
        <v>1997856</v>
      </c>
      <c r="Z38" s="53">
        <f>Ugovori_OPULJP[[#This Row],[UKUPNI PRIHVATLJIVI IZDACI
TOTAL ELIGIBLE EXPENDITURE
= Bespovratna sredstva ukupno + doprinos korisnika
= Ukupni prihvatljivi troškovi
= Ukupna ugovorena vrijednost projekta HRK]]/7.5345</f>
        <v>265161.05912801111</v>
      </c>
      <c r="AA38" s="57" t="s">
        <v>38</v>
      </c>
      <c r="AB38" s="57" t="s">
        <v>35</v>
      </c>
      <c r="AC38" s="56" t="s">
        <v>196</v>
      </c>
      <c r="AD38" s="63" t="s">
        <v>69</v>
      </c>
    </row>
    <row r="39" spans="1:30" ht="51" customHeight="1" x14ac:dyDescent="0.2">
      <c r="A39" s="61" t="s">
        <v>197</v>
      </c>
      <c r="B39" s="55" t="s">
        <v>31</v>
      </c>
      <c r="C39" s="56" t="s">
        <v>65</v>
      </c>
      <c r="D39" s="56" t="s">
        <v>75</v>
      </c>
      <c r="E39" s="57" t="s">
        <v>76</v>
      </c>
      <c r="F39" s="62" t="s">
        <v>198</v>
      </c>
      <c r="G39" s="64" t="s">
        <v>199</v>
      </c>
      <c r="H39" s="59">
        <v>44383</v>
      </c>
      <c r="I39" s="59">
        <v>45113</v>
      </c>
      <c r="J39" s="48" t="str">
        <f>IF(Ugovori_OPULJP[[#This Row],[DATUM ZAVRŠETKA OPERACIJE]]&gt;DATE(2024,3,31),"u provedbi","završen")</f>
        <v>završen</v>
      </c>
      <c r="K39" s="58" t="s">
        <v>200</v>
      </c>
      <c r="L39" s="58" t="s">
        <v>200</v>
      </c>
      <c r="M39" s="60">
        <v>0.91891891591700003</v>
      </c>
      <c r="N39" s="60">
        <v>8.1081084082999993E-2</v>
      </c>
      <c r="O39" s="50">
        <f>Ugovori_OPULJP[[#This Row],[Bespovratna sredstva - Ukupno (EU+Nac) HRK
= Ukupna ugovorena vrijednost bespovratnih sredstava]]*Ugovori_OPULJP[[#This Row],[EU STOPA SUFINANCIRANJA %
EU CO-FINANCING RATE %]]</f>
        <v>1747091.6575358545</v>
      </c>
      <c r="P39" s="51">
        <f>Ugovori_OPULJP[[#This Row],[Bespovratna sredstva - EU dio - HRK]]/7.5345</f>
        <v>231878.91134592268</v>
      </c>
      <c r="Q39" s="50">
        <f>Ugovori_OPULJP[[#This Row],[Bespovratna sredstva - Ukupno (EU+Nac) HRK
= Ukupna ugovorena vrijednost bespovratnih sredstava]]*Ugovori_OPULJP[[#This Row],[STOPA NACIONALNOG SUFINANCIRANJA %]]</f>
        <v>154155.1524641455</v>
      </c>
      <c r="R39" s="51">
        <f>Ugovori_OPULJP[[#This Row],[Bespovratna sredstva - Nacionalni dio - HRK]]/7.5345</f>
        <v>20459.904766626252</v>
      </c>
      <c r="S39" s="52">
        <v>1901246.81</v>
      </c>
      <c r="T39" s="53">
        <f>Ugovori_OPULJP[[#This Row],[Bespovratna sredstva - Ukupno (EU+Nac) HRK
= Ukupna ugovorena vrijednost bespovratnih sredstava]]/7.5345</f>
        <v>252338.81611254893</v>
      </c>
      <c r="U39" s="50">
        <v>0</v>
      </c>
      <c r="V39" s="51">
        <f>Ugovori_OPULJP[[#This Row],[Javni doprinos korisnika - HRK]]/7.5345</f>
        <v>0</v>
      </c>
      <c r="W39" s="50">
        <v>79835.73</v>
      </c>
      <c r="X39" s="51">
        <f>Ugovori_OPULJP[[#This Row],[Privatni doprinos korisnika - HRK]]/7.5345</f>
        <v>10596.022297431813</v>
      </c>
      <c r="Y39" s="52">
        <v>1981082.54</v>
      </c>
      <c r="Z39" s="53">
        <f>Ugovori_OPULJP[[#This Row],[UKUPNI PRIHVATLJIVI IZDACI
TOTAL ELIGIBLE EXPENDITURE
= Bespovratna sredstva ukupno + doprinos korisnika
= Ukupni prihvatljivi troškovi
= Ukupna ugovorena vrijednost projekta HRK]]/7.5345</f>
        <v>262934.83840998076</v>
      </c>
      <c r="AA39" s="57" t="s">
        <v>38</v>
      </c>
      <c r="AB39" s="57" t="s">
        <v>35</v>
      </c>
      <c r="AC39" s="56" t="s">
        <v>201</v>
      </c>
      <c r="AD39" s="63" t="s">
        <v>69</v>
      </c>
    </row>
    <row r="40" spans="1:30" ht="49.5" customHeight="1" x14ac:dyDescent="0.2">
      <c r="A40" s="61" t="s">
        <v>202</v>
      </c>
      <c r="B40" s="55" t="s">
        <v>31</v>
      </c>
      <c r="C40" s="56" t="s">
        <v>65</v>
      </c>
      <c r="D40" s="56" t="s">
        <v>75</v>
      </c>
      <c r="E40" s="57" t="s">
        <v>76</v>
      </c>
      <c r="F40" s="62" t="s">
        <v>203</v>
      </c>
      <c r="G40" s="62" t="s">
        <v>204</v>
      </c>
      <c r="H40" s="59">
        <v>44383</v>
      </c>
      <c r="I40" s="59">
        <v>45113</v>
      </c>
      <c r="J40" s="48" t="str">
        <f>IF(Ugovori_OPULJP[[#This Row],[DATUM ZAVRŠETKA OPERACIJE]]&gt;DATE(2024,3,31),"u provedbi","završen")</f>
        <v>završen</v>
      </c>
      <c r="K40" s="58" t="s">
        <v>205</v>
      </c>
      <c r="L40" s="58" t="s">
        <v>37</v>
      </c>
      <c r="M40" s="60">
        <v>0.91891891591700003</v>
      </c>
      <c r="N40" s="60">
        <v>8.1081084082999993E-2</v>
      </c>
      <c r="O40" s="50">
        <f>Ugovori_OPULJP[[#This Row],[Bespovratna sredstva - Ukupno (EU+Nac) HRK
= Ukupna ugovorena vrijednost bespovratnih sredstava]]*Ugovori_OPULJP[[#This Row],[EU STOPA SUFINANCIRANJA %
EU CO-FINANCING RATE %]]</f>
        <v>1067118.4554328627</v>
      </c>
      <c r="P40" s="51">
        <f>Ugovori_OPULJP[[#This Row],[Bespovratna sredstva - EU dio - HRK]]/7.5345</f>
        <v>141630.95831612751</v>
      </c>
      <c r="Q40" s="50">
        <f>Ugovori_OPULJP[[#This Row],[Bespovratna sredstva - Ukupno (EU+Nac) HRK
= Ukupna ugovorena vrijednost bespovratnih sredstava]]*Ugovori_OPULJP[[#This Row],[STOPA NACIONALNOG SUFINANCIRANJA %]]</f>
        <v>94157.514567137376</v>
      </c>
      <c r="R40" s="51">
        <f>Ugovori_OPULJP[[#This Row],[Bespovratna sredstva - Nacionalni dio - HRK]]/7.5345</f>
        <v>12496.849766691535</v>
      </c>
      <c r="S40" s="52">
        <v>1161275.97</v>
      </c>
      <c r="T40" s="53">
        <f>Ugovori_OPULJP[[#This Row],[Bespovratna sredstva - Ukupno (EU+Nac) HRK
= Ukupna ugovorena vrijednost bespovratnih sredstava]]/7.5345</f>
        <v>154127.80808281901</v>
      </c>
      <c r="U40" s="50">
        <v>0</v>
      </c>
      <c r="V40" s="51">
        <f>Ugovori_OPULJP[[#This Row],[Javni doprinos korisnika - HRK]]/7.5345</f>
        <v>0</v>
      </c>
      <c r="W40" s="50">
        <v>0</v>
      </c>
      <c r="X40" s="51">
        <f>Ugovori_OPULJP[[#This Row],[Privatni doprinos korisnika - HRK]]/7.5345</f>
        <v>0</v>
      </c>
      <c r="Y40" s="52">
        <v>1161275.97</v>
      </c>
      <c r="Z40" s="53">
        <f>Ugovori_OPULJP[[#This Row],[UKUPNI PRIHVATLJIVI IZDACI
TOTAL ELIGIBLE EXPENDITURE
= Bespovratna sredstva ukupno + doprinos korisnika
= Ukupni prihvatljivi troškovi
= Ukupna ugovorena vrijednost projekta HRK]]/7.5345</f>
        <v>154127.80808281901</v>
      </c>
      <c r="AA40" s="57" t="s">
        <v>38</v>
      </c>
      <c r="AB40" s="57" t="s">
        <v>35</v>
      </c>
      <c r="AC40" s="56" t="s">
        <v>206</v>
      </c>
      <c r="AD40" s="63" t="s">
        <v>69</v>
      </c>
    </row>
    <row r="41" spans="1:30" ht="63.75" customHeight="1" x14ac:dyDescent="0.2">
      <c r="A41" s="61" t="s">
        <v>207</v>
      </c>
      <c r="B41" s="55" t="s">
        <v>31</v>
      </c>
      <c r="C41" s="56" t="s">
        <v>65</v>
      </c>
      <c r="D41" s="56" t="s">
        <v>75</v>
      </c>
      <c r="E41" s="57" t="s">
        <v>76</v>
      </c>
      <c r="F41" s="62" t="s">
        <v>208</v>
      </c>
      <c r="G41" s="62" t="s">
        <v>209</v>
      </c>
      <c r="H41" s="59">
        <v>44389</v>
      </c>
      <c r="I41" s="59">
        <v>45119</v>
      </c>
      <c r="J41" s="48" t="str">
        <f>IF(Ugovori_OPULJP[[#This Row],[DATUM ZAVRŠETKA OPERACIJE]]&gt;DATE(2024,3,31),"u provedbi","završen")</f>
        <v>završen</v>
      </c>
      <c r="K41" s="58" t="s">
        <v>210</v>
      </c>
      <c r="L41" s="58" t="s">
        <v>211</v>
      </c>
      <c r="M41" s="60">
        <v>0.91891891591700003</v>
      </c>
      <c r="N41" s="60">
        <v>8.1081084082999993E-2</v>
      </c>
      <c r="O41" s="50">
        <f>Ugovori_OPULJP[[#This Row],[Bespovratna sredstva - Ukupno (EU+Nac) HRK
= Ukupna ugovorena vrijednost bespovratnih sredstava]]*Ugovori_OPULJP[[#This Row],[EU STOPA SUFINANCIRANJA %
EU CO-FINANCING RATE %]]</f>
        <v>1717459.453848873</v>
      </c>
      <c r="P41" s="51">
        <f>Ugovori_OPULJP[[#This Row],[Bespovratna sredstva - EU dio - HRK]]/7.5345</f>
        <v>227946.04205307225</v>
      </c>
      <c r="Q41" s="50">
        <f>Ugovori_OPULJP[[#This Row],[Bespovratna sredstva - Ukupno (EU+Nac) HRK
= Ukupna ugovorena vrijednost bespovratnih sredstava]]*Ugovori_OPULJP[[#This Row],[STOPA NACIONALNOG SUFINANCIRANJA %]]</f>
        <v>151540.546151127</v>
      </c>
      <c r="R41" s="51">
        <f>Ugovori_OPULJP[[#This Row],[Bespovratna sredstva - Nacionalni dio - HRK]]/7.5345</f>
        <v>20112.886873863827</v>
      </c>
      <c r="S41" s="52">
        <v>1869000</v>
      </c>
      <c r="T41" s="53">
        <f>Ugovori_OPULJP[[#This Row],[Bespovratna sredstva - Ukupno (EU+Nac) HRK
= Ukupna ugovorena vrijednost bespovratnih sredstava]]/7.5345</f>
        <v>248058.92892693609</v>
      </c>
      <c r="U41" s="50">
        <v>0</v>
      </c>
      <c r="V41" s="51">
        <f>Ugovori_OPULJP[[#This Row],[Javni doprinos korisnika - HRK]]/7.5345</f>
        <v>0</v>
      </c>
      <c r="W41" s="50">
        <v>0</v>
      </c>
      <c r="X41" s="51">
        <f>Ugovori_OPULJP[[#This Row],[Privatni doprinos korisnika - HRK]]/7.5345</f>
        <v>0</v>
      </c>
      <c r="Y41" s="52">
        <v>1869000</v>
      </c>
      <c r="Z41" s="53">
        <f>Ugovori_OPULJP[[#This Row],[UKUPNI PRIHVATLJIVI IZDACI
TOTAL ELIGIBLE EXPENDITURE
= Bespovratna sredstva ukupno + doprinos korisnika
= Ukupni prihvatljivi troškovi
= Ukupna ugovorena vrijednost projekta HRK]]/7.5345</f>
        <v>248058.92892693609</v>
      </c>
      <c r="AA41" s="57" t="s">
        <v>38</v>
      </c>
      <c r="AB41" s="57" t="s">
        <v>35</v>
      </c>
      <c r="AC41" s="56" t="s">
        <v>212</v>
      </c>
      <c r="AD41" s="63" t="s">
        <v>69</v>
      </c>
    </row>
    <row r="42" spans="1:30" ht="63.75" customHeight="1" x14ac:dyDescent="0.2">
      <c r="A42" s="61" t="s">
        <v>213</v>
      </c>
      <c r="B42" s="55" t="s">
        <v>31</v>
      </c>
      <c r="C42" s="56" t="s">
        <v>65</v>
      </c>
      <c r="D42" s="56" t="s">
        <v>75</v>
      </c>
      <c r="E42" s="57" t="s">
        <v>76</v>
      </c>
      <c r="F42" s="62" t="s">
        <v>214</v>
      </c>
      <c r="G42" s="62" t="s">
        <v>215</v>
      </c>
      <c r="H42" s="59">
        <v>44391</v>
      </c>
      <c r="I42" s="59">
        <v>45121</v>
      </c>
      <c r="J42" s="48" t="str">
        <f>IF(Ugovori_OPULJP[[#This Row],[DATUM ZAVRŠETKA OPERACIJE]]&gt;DATE(2024,3,31),"u provedbi","završen")</f>
        <v>završen</v>
      </c>
      <c r="K42" s="58" t="s">
        <v>216</v>
      </c>
      <c r="L42" s="58" t="s">
        <v>37</v>
      </c>
      <c r="M42" s="60">
        <v>0.91891891591700003</v>
      </c>
      <c r="N42" s="60">
        <v>8.1081084082999993E-2</v>
      </c>
      <c r="O42" s="50">
        <f>Ugovori_OPULJP[[#This Row],[Bespovratna sredstva - Ukupno (EU+Nac) HRK
= Ukupna ugovorena vrijednost bespovratnih sredstava]]*Ugovori_OPULJP[[#This Row],[EU STOPA SUFINANCIRANJA %
EU CO-FINANCING RATE %]]</f>
        <v>1652728.8481143888</v>
      </c>
      <c r="P42" s="51">
        <f>Ugovori_OPULJP[[#This Row],[Bespovratna sredstva - EU dio - HRK]]/7.5345</f>
        <v>219354.81426961161</v>
      </c>
      <c r="Q42" s="50">
        <f>Ugovori_OPULJP[[#This Row],[Bespovratna sredstva - Ukupno (EU+Nac) HRK
= Ukupna ugovorena vrijednost bespovratnih sredstava]]*Ugovori_OPULJP[[#This Row],[STOPA NACIONALNOG SUFINANCIRANJA %]]</f>
        <v>145829.02188561138</v>
      </c>
      <c r="R42" s="51">
        <f>Ugovori_OPULJP[[#This Row],[Bespovratna sredstva - Nacionalni dio - HRK]]/7.5345</f>
        <v>19354.837333016309</v>
      </c>
      <c r="S42" s="52">
        <v>1798557.87</v>
      </c>
      <c r="T42" s="53">
        <f>Ugovori_OPULJP[[#This Row],[Bespovratna sredstva - Ukupno (EU+Nac) HRK
= Ukupna ugovorena vrijednost bespovratnih sredstava]]/7.5345</f>
        <v>238709.65160262791</v>
      </c>
      <c r="U42" s="50">
        <v>0</v>
      </c>
      <c r="V42" s="51">
        <f>Ugovori_OPULJP[[#This Row],[Javni doprinos korisnika - HRK]]/7.5345</f>
        <v>0</v>
      </c>
      <c r="W42" s="50">
        <v>0</v>
      </c>
      <c r="X42" s="51">
        <f>Ugovori_OPULJP[[#This Row],[Privatni doprinos korisnika - HRK]]/7.5345</f>
        <v>0</v>
      </c>
      <c r="Y42" s="52">
        <v>1798557.87</v>
      </c>
      <c r="Z42" s="53">
        <f>Ugovori_OPULJP[[#This Row],[UKUPNI PRIHVATLJIVI IZDACI
TOTAL ELIGIBLE EXPENDITURE
= Bespovratna sredstva ukupno + doprinos korisnika
= Ukupni prihvatljivi troškovi
= Ukupna ugovorena vrijednost projekta HRK]]/7.5345</f>
        <v>238709.65160262791</v>
      </c>
      <c r="AA42" s="57" t="s">
        <v>38</v>
      </c>
      <c r="AB42" s="57" t="s">
        <v>35</v>
      </c>
      <c r="AC42" s="56" t="s">
        <v>217</v>
      </c>
      <c r="AD42" s="63" t="s">
        <v>69</v>
      </c>
    </row>
    <row r="43" spans="1:30" ht="51" customHeight="1" x14ac:dyDescent="0.2">
      <c r="A43" s="61" t="s">
        <v>218</v>
      </c>
      <c r="B43" s="55" t="s">
        <v>31</v>
      </c>
      <c r="C43" s="56" t="s">
        <v>65</v>
      </c>
      <c r="D43" s="56" t="s">
        <v>75</v>
      </c>
      <c r="E43" s="57" t="s">
        <v>76</v>
      </c>
      <c r="F43" s="62" t="s">
        <v>219</v>
      </c>
      <c r="G43" s="62" t="s">
        <v>220</v>
      </c>
      <c r="H43" s="59">
        <v>44383</v>
      </c>
      <c r="I43" s="59">
        <v>45113</v>
      </c>
      <c r="J43" s="48" t="str">
        <f>IF(Ugovori_OPULJP[[#This Row],[DATUM ZAVRŠETKA OPERACIJE]]&gt;DATE(2024,3,31),"u provedbi","završen")</f>
        <v>završen</v>
      </c>
      <c r="K43" s="58" t="s">
        <v>37</v>
      </c>
      <c r="L43" s="58" t="s">
        <v>37</v>
      </c>
      <c r="M43" s="60">
        <v>0.91891891591700003</v>
      </c>
      <c r="N43" s="60">
        <v>8.1081084082999993E-2</v>
      </c>
      <c r="O43" s="50">
        <f>Ugovori_OPULJP[[#This Row],[Bespovratna sredstva - Ukupno (EU+Nac) HRK
= Ukupna ugovorena vrijednost bespovratnih sredstava]]*Ugovori_OPULJP[[#This Row],[EU STOPA SUFINANCIRANJA %
EU CO-FINANCING RATE %]]</f>
        <v>1593541.2439834182</v>
      </c>
      <c r="P43" s="51">
        <f>Ugovori_OPULJP[[#This Row],[Bespovratna sredstva - EU dio - HRK]]/7.5345</f>
        <v>211499.26922601607</v>
      </c>
      <c r="Q43" s="50">
        <f>Ugovori_OPULJP[[#This Row],[Bespovratna sredstva - Ukupno (EU+Nac) HRK
= Ukupna ugovorena vrijednost bespovratnih sredstava]]*Ugovori_OPULJP[[#This Row],[STOPA NACIONALNOG SUFINANCIRANJA %]]</f>
        <v>140606.58601658198</v>
      </c>
      <c r="R43" s="51">
        <f>Ugovori_OPULJP[[#This Row],[Bespovratna sredstva - Nacionalni dio - HRK]]/7.5345</f>
        <v>18661.700977713448</v>
      </c>
      <c r="S43" s="52">
        <v>1734147.83</v>
      </c>
      <c r="T43" s="53">
        <f>Ugovori_OPULJP[[#This Row],[Bespovratna sredstva - Ukupno (EU+Nac) HRK
= Ukupna ugovorena vrijednost bespovratnih sredstava]]/7.5345</f>
        <v>230160.97020372952</v>
      </c>
      <c r="U43" s="50">
        <v>0</v>
      </c>
      <c r="V43" s="51">
        <f>Ugovori_OPULJP[[#This Row],[Javni doprinos korisnika - HRK]]/7.5345</f>
        <v>0</v>
      </c>
      <c r="W43" s="50">
        <v>0</v>
      </c>
      <c r="X43" s="51">
        <f>Ugovori_OPULJP[[#This Row],[Privatni doprinos korisnika - HRK]]/7.5345</f>
        <v>0</v>
      </c>
      <c r="Y43" s="52">
        <v>1734147.83</v>
      </c>
      <c r="Z43" s="53">
        <f>Ugovori_OPULJP[[#This Row],[UKUPNI PRIHVATLJIVI IZDACI
TOTAL ELIGIBLE EXPENDITURE
= Bespovratna sredstva ukupno + doprinos korisnika
= Ukupni prihvatljivi troškovi
= Ukupna ugovorena vrijednost projekta HRK]]/7.5345</f>
        <v>230160.97020372952</v>
      </c>
      <c r="AA43" s="57" t="s">
        <v>38</v>
      </c>
      <c r="AB43" s="57" t="s">
        <v>35</v>
      </c>
      <c r="AC43" s="56" t="s">
        <v>221</v>
      </c>
      <c r="AD43" s="63" t="s">
        <v>69</v>
      </c>
    </row>
    <row r="44" spans="1:30" ht="51" customHeight="1" x14ac:dyDescent="0.2">
      <c r="A44" s="41" t="s">
        <v>222</v>
      </c>
      <c r="B44" s="42" t="s">
        <v>31</v>
      </c>
      <c r="C44" s="43" t="s">
        <v>223</v>
      </c>
      <c r="D44" s="43" t="s">
        <v>224</v>
      </c>
      <c r="E44" s="44" t="s">
        <v>34</v>
      </c>
      <c r="F44" s="45" t="s">
        <v>224</v>
      </c>
      <c r="G44" s="45" t="s">
        <v>35</v>
      </c>
      <c r="H44" s="47">
        <v>42005</v>
      </c>
      <c r="I44" s="47">
        <v>43646</v>
      </c>
      <c r="J44" s="48" t="str">
        <f>IF(Ugovori_OPULJP[[#This Row],[DATUM ZAVRŠETKA OPERACIJE]]&gt;DATE(2024,3,31),"u provedbi","završen")</f>
        <v>završen</v>
      </c>
      <c r="K44" s="46" t="s">
        <v>36</v>
      </c>
      <c r="L44" s="46" t="s">
        <v>37</v>
      </c>
      <c r="M44" s="49">
        <v>0.85</v>
      </c>
      <c r="N44" s="49">
        <v>0.15</v>
      </c>
      <c r="O44" s="50">
        <f>Ugovori_OPULJP[[#This Row],[Bespovratna sredstva - Ukupno (EU+Nac) HRK
= Ukupna ugovorena vrijednost bespovratnih sredstava]]*Ugovori_OPULJP[[#This Row],[EU STOPA SUFINANCIRANJA %
EU CO-FINANCING RATE %]]</f>
        <v>94592803.859999999</v>
      </c>
      <c r="P44" s="51">
        <f>Ugovori_OPULJP[[#This Row],[Bespovratna sredstva - EU dio - HRK]]/7.5345</f>
        <v>12554622.584113078</v>
      </c>
      <c r="Q44" s="50">
        <f>Ugovori_OPULJP[[#This Row],[Bespovratna sredstva - Ukupno (EU+Nac) HRK
= Ukupna ugovorena vrijednost bespovratnih sredstava]]*Ugovori_OPULJP[[#This Row],[STOPA NACIONALNOG SUFINANCIRANJA %]]</f>
        <v>16692847.739999998</v>
      </c>
      <c r="R44" s="51">
        <f>Ugovori_OPULJP[[#This Row],[Bespovratna sredstva - Nacionalni dio - HRK]]/7.5345</f>
        <v>2215521.6324905432</v>
      </c>
      <c r="S44" s="50">
        <v>111285651.59999999</v>
      </c>
      <c r="T44" s="51">
        <f>Ugovori_OPULJP[[#This Row],[Bespovratna sredstva - Ukupno (EU+Nac) HRK
= Ukupna ugovorena vrijednost bespovratnih sredstava]]/7.5345</f>
        <v>14770144.216603622</v>
      </c>
      <c r="U44" s="50">
        <v>0</v>
      </c>
      <c r="V44" s="51">
        <f>Ugovori_OPULJP[[#This Row],[Javni doprinos korisnika - HRK]]/7.5345</f>
        <v>0</v>
      </c>
      <c r="W44" s="50">
        <v>0</v>
      </c>
      <c r="X44" s="51">
        <f>Ugovori_OPULJP[[#This Row],[Privatni doprinos korisnika - HRK]]/7.5345</f>
        <v>0</v>
      </c>
      <c r="Y44" s="52">
        <v>111285651.59999999</v>
      </c>
      <c r="Z44" s="53">
        <f>Ugovori_OPULJP[[#This Row],[UKUPNI PRIHVATLJIVI IZDACI
TOTAL ELIGIBLE EXPENDITURE
= Bespovratna sredstva ukupno + doprinos korisnika
= Ukupni prihvatljivi troškovi
= Ukupna ugovorena vrijednost projekta HRK]]/7.5345</f>
        <v>14770144.216603622</v>
      </c>
      <c r="AA44" s="44" t="s">
        <v>38</v>
      </c>
      <c r="AB44" s="44" t="s">
        <v>35</v>
      </c>
      <c r="AC44" s="43" t="s">
        <v>225</v>
      </c>
      <c r="AD44" s="43" t="s">
        <v>69</v>
      </c>
    </row>
    <row r="45" spans="1:30" ht="51" customHeight="1" x14ac:dyDescent="0.2">
      <c r="A45" s="41" t="s">
        <v>226</v>
      </c>
      <c r="B45" s="42" t="s">
        <v>31</v>
      </c>
      <c r="C45" s="43" t="s">
        <v>223</v>
      </c>
      <c r="D45" s="43" t="s">
        <v>227</v>
      </c>
      <c r="E45" s="44" t="s">
        <v>34</v>
      </c>
      <c r="F45" s="45" t="s">
        <v>227</v>
      </c>
      <c r="G45" s="45" t="s">
        <v>35</v>
      </c>
      <c r="H45" s="47">
        <v>42030</v>
      </c>
      <c r="I45" s="47">
        <v>45291</v>
      </c>
      <c r="J45" s="48" t="str">
        <f>IF(Ugovori_OPULJP[[#This Row],[DATUM ZAVRŠETKA OPERACIJE]]&gt;DATE(2024,3,31),"u provedbi","završen")</f>
        <v>završen</v>
      </c>
      <c r="K45" s="46" t="s">
        <v>36</v>
      </c>
      <c r="L45" s="46" t="s">
        <v>37</v>
      </c>
      <c r="M45" s="49">
        <v>0.85</v>
      </c>
      <c r="N45" s="49">
        <v>0.15</v>
      </c>
      <c r="O45" s="50">
        <f>Ugovori_OPULJP[[#This Row],[Bespovratna sredstva - Ukupno (EU+Nac) HRK
= Ukupna ugovorena vrijednost bespovratnih sredstava]]*Ugovori_OPULJP[[#This Row],[EU STOPA SUFINANCIRANJA %
EU CO-FINANCING RATE %]]</f>
        <v>480245240</v>
      </c>
      <c r="P45" s="51">
        <f>Ugovori_OPULJP[[#This Row],[Bespovratna sredstva - EU dio - HRK]]/7.5345</f>
        <v>63739496.980556108</v>
      </c>
      <c r="Q45" s="50">
        <f>Ugovori_OPULJP[[#This Row],[Bespovratna sredstva - Ukupno (EU+Nac) HRK
= Ukupna ugovorena vrijednost bespovratnih sredstava]]*Ugovori_OPULJP[[#This Row],[STOPA NACIONALNOG SUFINANCIRANJA %]]</f>
        <v>84749160</v>
      </c>
      <c r="R45" s="51">
        <f>Ugovori_OPULJP[[#This Row],[Bespovratna sredstva - Nacionalni dio - HRK]]/7.5345</f>
        <v>11248146.525980489</v>
      </c>
      <c r="S45" s="50">
        <v>564994400</v>
      </c>
      <c r="T45" s="51">
        <f>Ugovori_OPULJP[[#This Row],[Bespovratna sredstva - Ukupno (EU+Nac) HRK
= Ukupna ugovorena vrijednost bespovratnih sredstava]]/7.5345</f>
        <v>74987643.506536588</v>
      </c>
      <c r="U45" s="50">
        <v>0</v>
      </c>
      <c r="V45" s="51">
        <f>Ugovori_OPULJP[[#This Row],[Javni doprinos korisnika - HRK]]/7.5345</f>
        <v>0</v>
      </c>
      <c r="W45" s="50">
        <v>0</v>
      </c>
      <c r="X45" s="51">
        <f>Ugovori_OPULJP[[#This Row],[Privatni doprinos korisnika - HRK]]/7.5345</f>
        <v>0</v>
      </c>
      <c r="Y45" s="52">
        <v>564994400</v>
      </c>
      <c r="Z45" s="53">
        <f>Ugovori_OPULJP[[#This Row],[UKUPNI PRIHVATLJIVI IZDACI
TOTAL ELIGIBLE EXPENDITURE
= Bespovratna sredstva ukupno + doprinos korisnika
= Ukupni prihvatljivi troškovi
= Ukupna ugovorena vrijednost projekta HRK]]/7.5345</f>
        <v>74987643.506536588</v>
      </c>
      <c r="AA45" s="44" t="s">
        <v>38</v>
      </c>
      <c r="AB45" s="44" t="s">
        <v>35</v>
      </c>
      <c r="AC45" s="43" t="s">
        <v>228</v>
      </c>
      <c r="AD45" s="43" t="s">
        <v>69</v>
      </c>
    </row>
    <row r="46" spans="1:30" ht="51" customHeight="1" x14ac:dyDescent="0.2">
      <c r="A46" s="41" t="s">
        <v>229</v>
      </c>
      <c r="B46" s="42" t="s">
        <v>31</v>
      </c>
      <c r="C46" s="43" t="s">
        <v>230</v>
      </c>
      <c r="D46" s="43" t="s">
        <v>231</v>
      </c>
      <c r="E46" s="44" t="s">
        <v>232</v>
      </c>
      <c r="F46" s="45" t="s">
        <v>233</v>
      </c>
      <c r="G46" s="45" t="s">
        <v>234</v>
      </c>
      <c r="H46" s="47">
        <v>43550</v>
      </c>
      <c r="I46" s="47">
        <v>43916</v>
      </c>
      <c r="J46" s="48" t="str">
        <f>IF(Ugovori_OPULJP[[#This Row],[DATUM ZAVRŠETKA OPERACIJE]]&gt;DATE(2024,3,31),"u provedbi","završen")</f>
        <v>završen</v>
      </c>
      <c r="K46" s="46" t="s">
        <v>99</v>
      </c>
      <c r="L46" s="46" t="s">
        <v>99</v>
      </c>
      <c r="M46" s="49">
        <v>0.85</v>
      </c>
      <c r="N46" s="49">
        <v>0.15</v>
      </c>
      <c r="O46" s="50">
        <f>Ugovori_OPULJP[[#This Row],[Bespovratna sredstva - Ukupno (EU+Nac) HRK
= Ukupna ugovorena vrijednost bespovratnih sredstava]]*Ugovori_OPULJP[[#This Row],[EU STOPA SUFINANCIRANJA %
EU CO-FINANCING RATE %]]</f>
        <v>619580.95449999999</v>
      </c>
      <c r="P46" s="51">
        <f>Ugovori_OPULJP[[#This Row],[Bespovratna sredstva - EU dio - HRK]]/7.5345</f>
        <v>82232.524321454635</v>
      </c>
      <c r="Q46" s="50">
        <f>Ugovori_OPULJP[[#This Row],[Bespovratna sredstva - Ukupno (EU+Nac) HRK
= Ukupna ugovorena vrijednost bespovratnih sredstava]]*Ugovori_OPULJP[[#This Row],[STOPA NACIONALNOG SUFINANCIRANJA %]]</f>
        <v>109337.8155</v>
      </c>
      <c r="R46" s="51">
        <f>Ugovori_OPULJP[[#This Row],[Bespovratna sredstva - Nacionalni dio - HRK]]/7.5345</f>
        <v>14511.621939080229</v>
      </c>
      <c r="S46" s="50">
        <v>728918.77</v>
      </c>
      <c r="T46" s="51">
        <f>Ugovori_OPULJP[[#This Row],[Bespovratna sredstva - Ukupno (EU+Nac) HRK
= Ukupna ugovorena vrijednost bespovratnih sredstava]]/7.5345</f>
        <v>96744.146260534864</v>
      </c>
      <c r="U46" s="50">
        <v>0</v>
      </c>
      <c r="V46" s="51">
        <f>Ugovori_OPULJP[[#This Row],[Javni doprinos korisnika - HRK]]/7.5345</f>
        <v>0</v>
      </c>
      <c r="W46" s="50">
        <v>0</v>
      </c>
      <c r="X46" s="51">
        <f>Ugovori_OPULJP[[#This Row],[Privatni doprinos korisnika - HRK]]/7.5345</f>
        <v>0</v>
      </c>
      <c r="Y46" s="52">
        <v>728918.77</v>
      </c>
      <c r="Z46" s="53">
        <f>Ugovori_OPULJP[[#This Row],[UKUPNI PRIHVATLJIVI IZDACI
TOTAL ELIGIBLE EXPENDITURE
= Bespovratna sredstva ukupno + doprinos korisnika
= Ukupni prihvatljivi troškovi
= Ukupna ugovorena vrijednost projekta HRK]]/7.5345</f>
        <v>96744.146260534864</v>
      </c>
      <c r="AA46" s="44" t="s">
        <v>38</v>
      </c>
      <c r="AB46" s="44" t="s">
        <v>35</v>
      </c>
      <c r="AC46" s="43" t="s">
        <v>235</v>
      </c>
      <c r="AD46" s="43" t="s">
        <v>236</v>
      </c>
    </row>
    <row r="47" spans="1:30" ht="51" customHeight="1" x14ac:dyDescent="0.2">
      <c r="A47" s="41" t="s">
        <v>237</v>
      </c>
      <c r="B47" s="42" t="s">
        <v>31</v>
      </c>
      <c r="C47" s="43" t="s">
        <v>230</v>
      </c>
      <c r="D47" s="43" t="s">
        <v>231</v>
      </c>
      <c r="E47" s="44" t="s">
        <v>232</v>
      </c>
      <c r="F47" s="45" t="s">
        <v>238</v>
      </c>
      <c r="G47" s="45" t="s">
        <v>239</v>
      </c>
      <c r="H47" s="47">
        <v>43234</v>
      </c>
      <c r="I47" s="47">
        <v>44149</v>
      </c>
      <c r="J47" s="48" t="str">
        <f>IF(Ugovori_OPULJP[[#This Row],[DATUM ZAVRŠETKA OPERACIJE]]&gt;DATE(2024,3,31),"u provedbi","završen")</f>
        <v>završen</v>
      </c>
      <c r="K47" s="46" t="s">
        <v>211</v>
      </c>
      <c r="L47" s="46" t="s">
        <v>211</v>
      </c>
      <c r="M47" s="49">
        <v>0.85</v>
      </c>
      <c r="N47" s="49">
        <v>0.15</v>
      </c>
      <c r="O47" s="50">
        <f>Ugovori_OPULJP[[#This Row],[Bespovratna sredstva - Ukupno (EU+Nac) HRK
= Ukupna ugovorena vrijednost bespovratnih sredstava]]*Ugovori_OPULJP[[#This Row],[EU STOPA SUFINANCIRANJA %
EU CO-FINANCING RATE %]]</f>
        <v>1698261.2655</v>
      </c>
      <c r="P47" s="51">
        <f>Ugovori_OPULJP[[#This Row],[Bespovratna sredstva - EU dio - HRK]]/7.5345</f>
        <v>225398.00457893687</v>
      </c>
      <c r="Q47" s="50">
        <f>Ugovori_OPULJP[[#This Row],[Bespovratna sredstva - Ukupno (EU+Nac) HRK
= Ukupna ugovorena vrijednost bespovratnih sredstava]]*Ugovori_OPULJP[[#This Row],[STOPA NACIONALNOG SUFINANCIRANJA %]]</f>
        <v>299693.16449999996</v>
      </c>
      <c r="R47" s="51">
        <f>Ugovori_OPULJP[[#This Row],[Bespovratna sredstva - Nacionalni dio - HRK]]/7.5345</f>
        <v>39776.118455106502</v>
      </c>
      <c r="S47" s="50">
        <v>1997954.43</v>
      </c>
      <c r="T47" s="51">
        <f>Ugovori_OPULJP[[#This Row],[Bespovratna sredstva - Ukupno (EU+Nac) HRK
= Ukupna ugovorena vrijednost bespovratnih sredstava]]/7.5345</f>
        <v>265174.12303404335</v>
      </c>
      <c r="U47" s="50">
        <v>0</v>
      </c>
      <c r="V47" s="51">
        <f>Ugovori_OPULJP[[#This Row],[Javni doprinos korisnika - HRK]]/7.5345</f>
        <v>0</v>
      </c>
      <c r="W47" s="50">
        <v>0</v>
      </c>
      <c r="X47" s="51">
        <f>Ugovori_OPULJP[[#This Row],[Privatni doprinos korisnika - HRK]]/7.5345</f>
        <v>0</v>
      </c>
      <c r="Y47" s="52">
        <v>1997954.43</v>
      </c>
      <c r="Z47" s="53">
        <f>Ugovori_OPULJP[[#This Row],[UKUPNI PRIHVATLJIVI IZDACI
TOTAL ELIGIBLE EXPENDITURE
= Bespovratna sredstva ukupno + doprinos korisnika
= Ukupni prihvatljivi troškovi
= Ukupna ugovorena vrijednost projekta HRK]]/7.5345</f>
        <v>265174.12303404335</v>
      </c>
      <c r="AA47" s="44" t="s">
        <v>38</v>
      </c>
      <c r="AB47" s="44" t="s">
        <v>35</v>
      </c>
      <c r="AC47" s="43" t="s">
        <v>240</v>
      </c>
      <c r="AD47" s="43" t="s">
        <v>236</v>
      </c>
    </row>
    <row r="48" spans="1:30" ht="51" customHeight="1" x14ac:dyDescent="0.2">
      <c r="A48" s="41" t="s">
        <v>241</v>
      </c>
      <c r="B48" s="42" t="s">
        <v>31</v>
      </c>
      <c r="C48" s="43" t="s">
        <v>230</v>
      </c>
      <c r="D48" s="43" t="s">
        <v>231</v>
      </c>
      <c r="E48" s="44" t="s">
        <v>232</v>
      </c>
      <c r="F48" s="45" t="s">
        <v>242</v>
      </c>
      <c r="G48" s="45" t="s">
        <v>243</v>
      </c>
      <c r="H48" s="47">
        <v>43234</v>
      </c>
      <c r="I48" s="47">
        <v>44149</v>
      </c>
      <c r="J48" s="48" t="str">
        <f>IF(Ugovori_OPULJP[[#This Row],[DATUM ZAVRŠETKA OPERACIJE]]&gt;DATE(2024,3,31),"u provedbi","završen")</f>
        <v>završen</v>
      </c>
      <c r="K48" s="46" t="s">
        <v>244</v>
      </c>
      <c r="L48" s="46" t="s">
        <v>244</v>
      </c>
      <c r="M48" s="49">
        <v>0.85</v>
      </c>
      <c r="N48" s="49">
        <v>0.15</v>
      </c>
      <c r="O48" s="50">
        <f>Ugovori_OPULJP[[#This Row],[Bespovratna sredstva - Ukupno (EU+Nac) HRK
= Ukupna ugovorena vrijednost bespovratnih sredstava]]*Ugovori_OPULJP[[#This Row],[EU STOPA SUFINANCIRANJA %
EU CO-FINANCING RATE %]]</f>
        <v>1272186.1089999999</v>
      </c>
      <c r="P48" s="51">
        <f>Ugovori_OPULJP[[#This Row],[Bespovratna sredstva - EU dio - HRK]]/7.5345</f>
        <v>168848.11321255556</v>
      </c>
      <c r="Q48" s="50">
        <f>Ugovori_OPULJP[[#This Row],[Bespovratna sredstva - Ukupno (EU+Nac) HRK
= Ukupna ugovorena vrijednost bespovratnih sredstava]]*Ugovori_OPULJP[[#This Row],[STOPA NACIONALNOG SUFINANCIRANJA %]]</f>
        <v>224503.43100000001</v>
      </c>
      <c r="R48" s="51">
        <f>Ugovori_OPULJP[[#This Row],[Bespovratna sredstva - Nacionalni dio - HRK]]/7.5345</f>
        <v>29796.72586103922</v>
      </c>
      <c r="S48" s="50">
        <v>1496689.54</v>
      </c>
      <c r="T48" s="51">
        <f>Ugovori_OPULJP[[#This Row],[Bespovratna sredstva - Ukupno (EU+Nac) HRK
= Ukupna ugovorena vrijednost bespovratnih sredstava]]/7.5345</f>
        <v>198644.83907359481</v>
      </c>
      <c r="U48" s="50">
        <v>0</v>
      </c>
      <c r="V48" s="51">
        <f>Ugovori_OPULJP[[#This Row],[Javni doprinos korisnika - HRK]]/7.5345</f>
        <v>0</v>
      </c>
      <c r="W48" s="50">
        <v>0</v>
      </c>
      <c r="X48" s="51">
        <f>Ugovori_OPULJP[[#This Row],[Privatni doprinos korisnika - HRK]]/7.5345</f>
        <v>0</v>
      </c>
      <c r="Y48" s="52">
        <v>1496689.54</v>
      </c>
      <c r="Z48" s="53">
        <f>Ugovori_OPULJP[[#This Row],[UKUPNI PRIHVATLJIVI IZDACI
TOTAL ELIGIBLE EXPENDITURE
= Bespovratna sredstva ukupno + doprinos korisnika
= Ukupni prihvatljivi troškovi
= Ukupna ugovorena vrijednost projekta HRK]]/7.5345</f>
        <v>198644.83907359481</v>
      </c>
      <c r="AA48" s="44" t="s">
        <v>38</v>
      </c>
      <c r="AB48" s="44" t="s">
        <v>35</v>
      </c>
      <c r="AC48" s="43" t="s">
        <v>245</v>
      </c>
      <c r="AD48" s="43" t="s">
        <v>236</v>
      </c>
    </row>
    <row r="49" spans="1:30" ht="51" customHeight="1" x14ac:dyDescent="0.2">
      <c r="A49" s="41" t="s">
        <v>246</v>
      </c>
      <c r="B49" s="42" t="s">
        <v>31</v>
      </c>
      <c r="C49" s="43" t="s">
        <v>230</v>
      </c>
      <c r="D49" s="43" t="s">
        <v>231</v>
      </c>
      <c r="E49" s="44" t="s">
        <v>232</v>
      </c>
      <c r="F49" s="45" t="s">
        <v>247</v>
      </c>
      <c r="G49" s="45" t="s">
        <v>248</v>
      </c>
      <c r="H49" s="47">
        <v>43550</v>
      </c>
      <c r="I49" s="47">
        <v>44100</v>
      </c>
      <c r="J49" s="48" t="str">
        <f>IF(Ugovori_OPULJP[[#This Row],[DATUM ZAVRŠETKA OPERACIJE]]&gt;DATE(2024,3,31),"u provedbi","završen")</f>
        <v>završen</v>
      </c>
      <c r="K49" s="46" t="s">
        <v>249</v>
      </c>
      <c r="L49" s="46" t="s">
        <v>249</v>
      </c>
      <c r="M49" s="49">
        <v>0.85</v>
      </c>
      <c r="N49" s="49">
        <v>0.15</v>
      </c>
      <c r="O49" s="50">
        <f>Ugovori_OPULJP[[#This Row],[Bespovratna sredstva - Ukupno (EU+Nac) HRK
= Ukupna ugovorena vrijednost bespovratnih sredstava]]*Ugovori_OPULJP[[#This Row],[EU STOPA SUFINANCIRANJA %
EU CO-FINANCING RATE %]]</f>
        <v>771206.90399999998</v>
      </c>
      <c r="P49" s="51">
        <f>Ugovori_OPULJP[[#This Row],[Bespovratna sredstva - EU dio - HRK]]/7.5345</f>
        <v>102356.74616762889</v>
      </c>
      <c r="Q49" s="50">
        <f>Ugovori_OPULJP[[#This Row],[Bespovratna sredstva - Ukupno (EU+Nac) HRK
= Ukupna ugovorena vrijednost bespovratnih sredstava]]*Ugovori_OPULJP[[#This Row],[STOPA NACIONALNOG SUFINANCIRANJA %]]</f>
        <v>136095.33599999998</v>
      </c>
      <c r="R49" s="51">
        <f>Ugovori_OPULJP[[#This Row],[Bespovratna sredstva - Nacionalni dio - HRK]]/7.5345</f>
        <v>18062.955206052156</v>
      </c>
      <c r="S49" s="50">
        <v>907302.24</v>
      </c>
      <c r="T49" s="51">
        <f>Ugovori_OPULJP[[#This Row],[Bespovratna sredstva - Ukupno (EU+Nac) HRK
= Ukupna ugovorena vrijednost bespovratnih sredstava]]/7.5345</f>
        <v>120419.70137368106</v>
      </c>
      <c r="U49" s="50">
        <v>0</v>
      </c>
      <c r="V49" s="51">
        <f>Ugovori_OPULJP[[#This Row],[Javni doprinos korisnika - HRK]]/7.5345</f>
        <v>0</v>
      </c>
      <c r="W49" s="50">
        <v>0</v>
      </c>
      <c r="X49" s="51">
        <f>Ugovori_OPULJP[[#This Row],[Privatni doprinos korisnika - HRK]]/7.5345</f>
        <v>0</v>
      </c>
      <c r="Y49" s="52">
        <v>907302.24</v>
      </c>
      <c r="Z49" s="53">
        <f>Ugovori_OPULJP[[#This Row],[UKUPNI PRIHVATLJIVI IZDACI
TOTAL ELIGIBLE EXPENDITURE
= Bespovratna sredstva ukupno + doprinos korisnika
= Ukupni prihvatljivi troškovi
= Ukupna ugovorena vrijednost projekta HRK]]/7.5345</f>
        <v>120419.70137368106</v>
      </c>
      <c r="AA49" s="44" t="s">
        <v>38</v>
      </c>
      <c r="AB49" s="44" t="s">
        <v>35</v>
      </c>
      <c r="AC49" s="43" t="s">
        <v>250</v>
      </c>
      <c r="AD49" s="43" t="s">
        <v>236</v>
      </c>
    </row>
    <row r="50" spans="1:30" ht="51" customHeight="1" x14ac:dyDescent="0.2">
      <c r="A50" s="41" t="s">
        <v>251</v>
      </c>
      <c r="B50" s="42" t="s">
        <v>31</v>
      </c>
      <c r="C50" s="43" t="s">
        <v>230</v>
      </c>
      <c r="D50" s="43" t="s">
        <v>231</v>
      </c>
      <c r="E50" s="44" t="s">
        <v>232</v>
      </c>
      <c r="F50" s="45" t="s">
        <v>252</v>
      </c>
      <c r="G50" s="45" t="s">
        <v>253</v>
      </c>
      <c r="H50" s="47">
        <v>43550</v>
      </c>
      <c r="I50" s="47">
        <v>44465</v>
      </c>
      <c r="J50" s="48" t="str">
        <f>IF(Ugovori_OPULJP[[#This Row],[DATUM ZAVRŠETKA OPERACIJE]]&gt;DATE(2024,3,31),"u provedbi","završen")</f>
        <v>završen</v>
      </c>
      <c r="K50" s="46" t="s">
        <v>254</v>
      </c>
      <c r="L50" s="46" t="s">
        <v>37</v>
      </c>
      <c r="M50" s="49">
        <v>0.85</v>
      </c>
      <c r="N50" s="49">
        <v>0.15</v>
      </c>
      <c r="O50" s="50">
        <f>Ugovori_OPULJP[[#This Row],[Bespovratna sredstva - Ukupno (EU+Nac) HRK
= Ukupna ugovorena vrijednost bespovratnih sredstava]]*Ugovori_OPULJP[[#This Row],[EU STOPA SUFINANCIRANJA %
EU CO-FINANCING RATE %]]</f>
        <v>759005.56199999992</v>
      </c>
      <c r="P50" s="51">
        <f>Ugovori_OPULJP[[#This Row],[Bespovratna sredstva - EU dio - HRK]]/7.5345</f>
        <v>100737.34979096155</v>
      </c>
      <c r="Q50" s="50">
        <f>Ugovori_OPULJP[[#This Row],[Bespovratna sredstva - Ukupno (EU+Nac) HRK
= Ukupna ugovorena vrijednost bespovratnih sredstava]]*Ugovori_OPULJP[[#This Row],[STOPA NACIONALNOG SUFINANCIRANJA %]]</f>
        <v>133942.158</v>
      </c>
      <c r="R50" s="51">
        <f>Ugovori_OPULJP[[#This Row],[Bespovratna sredstva - Nacionalni dio - HRK]]/7.5345</f>
        <v>17777.17937487557</v>
      </c>
      <c r="S50" s="50">
        <v>892947.72</v>
      </c>
      <c r="T50" s="51">
        <f>Ugovori_OPULJP[[#This Row],[Bespovratna sredstva - Ukupno (EU+Nac) HRK
= Ukupna ugovorena vrijednost bespovratnih sredstava]]/7.5345</f>
        <v>118514.52916583714</v>
      </c>
      <c r="U50" s="50">
        <v>0</v>
      </c>
      <c r="V50" s="51">
        <f>Ugovori_OPULJP[[#This Row],[Javni doprinos korisnika - HRK]]/7.5345</f>
        <v>0</v>
      </c>
      <c r="W50" s="50">
        <v>0</v>
      </c>
      <c r="X50" s="51">
        <f>Ugovori_OPULJP[[#This Row],[Privatni doprinos korisnika - HRK]]/7.5345</f>
        <v>0</v>
      </c>
      <c r="Y50" s="52">
        <v>892947.72</v>
      </c>
      <c r="Z50" s="53">
        <f>Ugovori_OPULJP[[#This Row],[UKUPNI PRIHVATLJIVI IZDACI
TOTAL ELIGIBLE EXPENDITURE
= Bespovratna sredstva ukupno + doprinos korisnika
= Ukupni prihvatljivi troškovi
= Ukupna ugovorena vrijednost projekta HRK]]/7.5345</f>
        <v>118514.52916583714</v>
      </c>
      <c r="AA50" s="44" t="s">
        <v>38</v>
      </c>
      <c r="AB50" s="44" t="s">
        <v>35</v>
      </c>
      <c r="AC50" s="43" t="s">
        <v>255</v>
      </c>
      <c r="AD50" s="43" t="s">
        <v>236</v>
      </c>
    </row>
    <row r="51" spans="1:30" ht="51" customHeight="1" x14ac:dyDescent="0.2">
      <c r="A51" s="41" t="s">
        <v>256</v>
      </c>
      <c r="B51" s="42" t="s">
        <v>31</v>
      </c>
      <c r="C51" s="43" t="s">
        <v>230</v>
      </c>
      <c r="D51" s="43" t="s">
        <v>231</v>
      </c>
      <c r="E51" s="44" t="s">
        <v>232</v>
      </c>
      <c r="F51" s="45" t="s">
        <v>257</v>
      </c>
      <c r="G51" s="45" t="s">
        <v>258</v>
      </c>
      <c r="H51" s="47">
        <v>43550</v>
      </c>
      <c r="I51" s="47">
        <v>44465</v>
      </c>
      <c r="J51" s="48" t="str">
        <f>IF(Ugovori_OPULJP[[#This Row],[DATUM ZAVRŠETKA OPERACIJE]]&gt;DATE(2024,3,31),"u provedbi","završen")</f>
        <v>završen</v>
      </c>
      <c r="K51" s="46" t="s">
        <v>37</v>
      </c>
      <c r="L51" s="46" t="s">
        <v>37</v>
      </c>
      <c r="M51" s="49">
        <v>0.85</v>
      </c>
      <c r="N51" s="49">
        <v>0.15</v>
      </c>
      <c r="O51" s="50">
        <f>Ugovori_OPULJP[[#This Row],[Bespovratna sredstva - Ukupno (EU+Nac) HRK
= Ukupna ugovorena vrijednost bespovratnih sredstava]]*Ugovori_OPULJP[[#This Row],[EU STOPA SUFINANCIRANJA %
EU CO-FINANCING RATE %]]</f>
        <v>832617.5</v>
      </c>
      <c r="P51" s="51">
        <f>Ugovori_OPULJP[[#This Row],[Bespovratna sredstva - EU dio - HRK]]/7.5345</f>
        <v>110507.3329351649</v>
      </c>
      <c r="Q51" s="50">
        <f>Ugovori_OPULJP[[#This Row],[Bespovratna sredstva - Ukupno (EU+Nac) HRK
= Ukupna ugovorena vrijednost bespovratnih sredstava]]*Ugovori_OPULJP[[#This Row],[STOPA NACIONALNOG SUFINANCIRANJA %]]</f>
        <v>146932.5</v>
      </c>
      <c r="R51" s="51">
        <f>Ugovori_OPULJP[[#This Row],[Bespovratna sredstva - Nacionalni dio - HRK]]/7.5345</f>
        <v>19501.294047382042</v>
      </c>
      <c r="S51" s="50">
        <v>979550</v>
      </c>
      <c r="T51" s="51">
        <f>Ugovori_OPULJP[[#This Row],[Bespovratna sredstva - Ukupno (EU+Nac) HRK
= Ukupna ugovorena vrijednost bespovratnih sredstava]]/7.5345</f>
        <v>130008.62698254695</v>
      </c>
      <c r="U51" s="50">
        <v>0</v>
      </c>
      <c r="V51" s="51">
        <f>Ugovori_OPULJP[[#This Row],[Javni doprinos korisnika - HRK]]/7.5345</f>
        <v>0</v>
      </c>
      <c r="W51" s="50">
        <v>0</v>
      </c>
      <c r="X51" s="51">
        <f>Ugovori_OPULJP[[#This Row],[Privatni doprinos korisnika - HRK]]/7.5345</f>
        <v>0</v>
      </c>
      <c r="Y51" s="52">
        <v>979550</v>
      </c>
      <c r="Z51" s="53">
        <f>Ugovori_OPULJP[[#This Row],[UKUPNI PRIHVATLJIVI IZDACI
TOTAL ELIGIBLE EXPENDITURE
= Bespovratna sredstva ukupno + doprinos korisnika
= Ukupni prihvatljivi troškovi
= Ukupna ugovorena vrijednost projekta HRK]]/7.5345</f>
        <v>130008.62698254695</v>
      </c>
      <c r="AA51" s="44" t="s">
        <v>38</v>
      </c>
      <c r="AB51" s="44" t="s">
        <v>35</v>
      </c>
      <c r="AC51" s="43" t="s">
        <v>259</v>
      </c>
      <c r="AD51" s="43" t="s">
        <v>236</v>
      </c>
    </row>
    <row r="52" spans="1:30" ht="51" customHeight="1" x14ac:dyDescent="0.2">
      <c r="A52" s="41" t="s">
        <v>260</v>
      </c>
      <c r="B52" s="42" t="s">
        <v>31</v>
      </c>
      <c r="C52" s="43" t="s">
        <v>230</v>
      </c>
      <c r="D52" s="43" t="s">
        <v>231</v>
      </c>
      <c r="E52" s="44" t="s">
        <v>232</v>
      </c>
      <c r="F52" s="45" t="s">
        <v>261</v>
      </c>
      <c r="G52" s="45" t="s">
        <v>262</v>
      </c>
      <c r="H52" s="47">
        <v>43550</v>
      </c>
      <c r="I52" s="47">
        <v>44100</v>
      </c>
      <c r="J52" s="48" t="str">
        <f>IF(Ugovori_OPULJP[[#This Row],[DATUM ZAVRŠETKA OPERACIJE]]&gt;DATE(2024,3,31),"u provedbi","završen")</f>
        <v>završen</v>
      </c>
      <c r="K52" s="46" t="s">
        <v>200</v>
      </c>
      <c r="L52" s="46" t="s">
        <v>200</v>
      </c>
      <c r="M52" s="49">
        <v>0.85</v>
      </c>
      <c r="N52" s="49">
        <v>0.15</v>
      </c>
      <c r="O52" s="50">
        <f>Ugovori_OPULJP[[#This Row],[Bespovratna sredstva - Ukupno (EU+Nac) HRK
= Ukupna ugovorena vrijednost bespovratnih sredstava]]*Ugovori_OPULJP[[#This Row],[EU STOPA SUFINANCIRANJA %
EU CO-FINANCING RATE %]]</f>
        <v>690092.32199999993</v>
      </c>
      <c r="P52" s="51">
        <f>Ugovori_OPULJP[[#This Row],[Bespovratna sredstva - EU dio - HRK]]/7.5345</f>
        <v>91590.991041210422</v>
      </c>
      <c r="Q52" s="50">
        <f>Ugovori_OPULJP[[#This Row],[Bespovratna sredstva - Ukupno (EU+Nac) HRK
= Ukupna ugovorena vrijednost bespovratnih sredstava]]*Ugovori_OPULJP[[#This Row],[STOPA NACIONALNOG SUFINANCIRANJA %]]</f>
        <v>121780.99799999999</v>
      </c>
      <c r="R52" s="51">
        <f>Ugovori_OPULJP[[#This Row],[Bespovratna sredstva - Nacionalni dio - HRK]]/7.5345</f>
        <v>16163.116066095956</v>
      </c>
      <c r="S52" s="50">
        <v>811873.32</v>
      </c>
      <c r="T52" s="51">
        <f>Ugovori_OPULJP[[#This Row],[Bespovratna sredstva - Ukupno (EU+Nac) HRK
= Ukupna ugovorena vrijednost bespovratnih sredstava]]/7.5345</f>
        <v>107754.10710730638</v>
      </c>
      <c r="U52" s="50">
        <v>0</v>
      </c>
      <c r="V52" s="51">
        <f>Ugovori_OPULJP[[#This Row],[Javni doprinos korisnika - HRK]]/7.5345</f>
        <v>0</v>
      </c>
      <c r="W52" s="50">
        <v>0</v>
      </c>
      <c r="X52" s="51">
        <f>Ugovori_OPULJP[[#This Row],[Privatni doprinos korisnika - HRK]]/7.5345</f>
        <v>0</v>
      </c>
      <c r="Y52" s="52">
        <v>811873.32</v>
      </c>
      <c r="Z52" s="53">
        <f>Ugovori_OPULJP[[#This Row],[UKUPNI PRIHVATLJIVI IZDACI
TOTAL ELIGIBLE EXPENDITURE
= Bespovratna sredstva ukupno + doprinos korisnika
= Ukupni prihvatljivi troškovi
= Ukupna ugovorena vrijednost projekta HRK]]/7.5345</f>
        <v>107754.10710730638</v>
      </c>
      <c r="AA52" s="44" t="s">
        <v>38</v>
      </c>
      <c r="AB52" s="44" t="s">
        <v>35</v>
      </c>
      <c r="AC52" s="43" t="s">
        <v>263</v>
      </c>
      <c r="AD52" s="43" t="s">
        <v>236</v>
      </c>
    </row>
    <row r="53" spans="1:30" ht="51" customHeight="1" x14ac:dyDescent="0.2">
      <c r="A53" s="41" t="s">
        <v>264</v>
      </c>
      <c r="B53" s="42" t="s">
        <v>31</v>
      </c>
      <c r="C53" s="43" t="s">
        <v>230</v>
      </c>
      <c r="D53" s="43" t="s">
        <v>231</v>
      </c>
      <c r="E53" s="44" t="s">
        <v>232</v>
      </c>
      <c r="F53" s="45" t="s">
        <v>265</v>
      </c>
      <c r="G53" s="45" t="s">
        <v>266</v>
      </c>
      <c r="H53" s="47">
        <v>43550</v>
      </c>
      <c r="I53" s="47">
        <v>44281</v>
      </c>
      <c r="J53" s="48" t="str">
        <f>IF(Ugovori_OPULJP[[#This Row],[DATUM ZAVRŠETKA OPERACIJE]]&gt;DATE(2024,3,31),"u provedbi","završen")</f>
        <v>završen</v>
      </c>
      <c r="K53" s="46" t="s">
        <v>154</v>
      </c>
      <c r="L53" s="46" t="s">
        <v>37</v>
      </c>
      <c r="M53" s="49">
        <v>0.85</v>
      </c>
      <c r="N53" s="49">
        <v>0.15</v>
      </c>
      <c r="O53" s="50">
        <f>Ugovori_OPULJP[[#This Row],[Bespovratna sredstva - Ukupno (EU+Nac) HRK
= Ukupna ugovorena vrijednost bespovratnih sredstava]]*Ugovori_OPULJP[[#This Row],[EU STOPA SUFINANCIRANJA %
EU CO-FINANCING RATE %]]</f>
        <v>763446.70149999997</v>
      </c>
      <c r="P53" s="51">
        <f>Ugovori_OPULJP[[#This Row],[Bespovratna sredstva - EU dio - HRK]]/7.5345</f>
        <v>101326.7902979627</v>
      </c>
      <c r="Q53" s="50">
        <f>Ugovori_OPULJP[[#This Row],[Bespovratna sredstva - Ukupno (EU+Nac) HRK
= Ukupna ugovorena vrijednost bespovratnih sredstava]]*Ugovori_OPULJP[[#This Row],[STOPA NACIONALNOG SUFINANCIRANJA %]]</f>
        <v>134725.8885</v>
      </c>
      <c r="R53" s="51">
        <f>Ugovori_OPULJP[[#This Row],[Bespovratna sredstva - Nacionalni dio - HRK]]/7.5345</f>
        <v>17881.19828787577</v>
      </c>
      <c r="S53" s="50">
        <v>898172.59</v>
      </c>
      <c r="T53" s="51">
        <f>Ugovori_OPULJP[[#This Row],[Bespovratna sredstva - Ukupno (EU+Nac) HRK
= Ukupna ugovorena vrijednost bespovratnih sredstava]]/7.5345</f>
        <v>119207.98858583847</v>
      </c>
      <c r="U53" s="50">
        <v>0</v>
      </c>
      <c r="V53" s="51">
        <f>Ugovori_OPULJP[[#This Row],[Javni doprinos korisnika - HRK]]/7.5345</f>
        <v>0</v>
      </c>
      <c r="W53" s="50">
        <v>0</v>
      </c>
      <c r="X53" s="51">
        <f>Ugovori_OPULJP[[#This Row],[Privatni doprinos korisnika - HRK]]/7.5345</f>
        <v>0</v>
      </c>
      <c r="Y53" s="52">
        <v>898172.59</v>
      </c>
      <c r="Z53" s="53">
        <f>Ugovori_OPULJP[[#This Row],[UKUPNI PRIHVATLJIVI IZDACI
TOTAL ELIGIBLE EXPENDITURE
= Bespovratna sredstva ukupno + doprinos korisnika
= Ukupni prihvatljivi troškovi
= Ukupna ugovorena vrijednost projekta HRK]]/7.5345</f>
        <v>119207.98858583847</v>
      </c>
      <c r="AA53" s="44" t="s">
        <v>38</v>
      </c>
      <c r="AB53" s="44" t="s">
        <v>35</v>
      </c>
      <c r="AC53" s="43" t="s">
        <v>267</v>
      </c>
      <c r="AD53" s="43" t="s">
        <v>236</v>
      </c>
    </row>
    <row r="54" spans="1:30" ht="51" customHeight="1" x14ac:dyDescent="0.2">
      <c r="A54" s="41" t="s">
        <v>268</v>
      </c>
      <c r="B54" s="42" t="s">
        <v>31</v>
      </c>
      <c r="C54" s="43" t="s">
        <v>230</v>
      </c>
      <c r="D54" s="43" t="s">
        <v>231</v>
      </c>
      <c r="E54" s="44" t="s">
        <v>232</v>
      </c>
      <c r="F54" s="45" t="s">
        <v>269</v>
      </c>
      <c r="G54" s="45" t="s">
        <v>270</v>
      </c>
      <c r="H54" s="47">
        <v>43234</v>
      </c>
      <c r="I54" s="47">
        <v>44149</v>
      </c>
      <c r="J54" s="48" t="str">
        <f>IF(Ugovori_OPULJP[[#This Row],[DATUM ZAVRŠETKA OPERACIJE]]&gt;DATE(2024,3,31),"u provedbi","završen")</f>
        <v>završen</v>
      </c>
      <c r="K54" s="46" t="s">
        <v>271</v>
      </c>
      <c r="L54" s="46" t="s">
        <v>271</v>
      </c>
      <c r="M54" s="49">
        <v>0.85</v>
      </c>
      <c r="N54" s="49">
        <v>0.15</v>
      </c>
      <c r="O54" s="50">
        <f>Ugovori_OPULJP[[#This Row],[Bespovratna sredstva - Ukupno (EU+Nac) HRK
= Ukupna ugovorena vrijednost bespovratnih sredstava]]*Ugovori_OPULJP[[#This Row],[EU STOPA SUFINANCIRANJA %
EU CO-FINANCING RATE %]]</f>
        <v>1472713.638</v>
      </c>
      <c r="P54" s="51">
        <f>Ugovori_OPULJP[[#This Row],[Bespovratna sredstva - EU dio - HRK]]/7.5345</f>
        <v>195462.69002588093</v>
      </c>
      <c r="Q54" s="50">
        <f>Ugovori_OPULJP[[#This Row],[Bespovratna sredstva - Ukupno (EU+Nac) HRK
= Ukupna ugovorena vrijednost bespovratnih sredstava]]*Ugovori_OPULJP[[#This Row],[STOPA NACIONALNOG SUFINANCIRANJA %]]</f>
        <v>259890.64199999999</v>
      </c>
      <c r="R54" s="51">
        <f>Ugovori_OPULJP[[#This Row],[Bespovratna sredstva - Nacionalni dio - HRK]]/7.5345</f>
        <v>34493.415886920164</v>
      </c>
      <c r="S54" s="50">
        <v>1732604.28</v>
      </c>
      <c r="T54" s="51">
        <f>Ugovori_OPULJP[[#This Row],[Bespovratna sredstva - Ukupno (EU+Nac) HRK
= Ukupna ugovorena vrijednost bespovratnih sredstava]]/7.5345</f>
        <v>229956.10591280111</v>
      </c>
      <c r="U54" s="50">
        <v>0</v>
      </c>
      <c r="V54" s="51">
        <f>Ugovori_OPULJP[[#This Row],[Javni doprinos korisnika - HRK]]/7.5345</f>
        <v>0</v>
      </c>
      <c r="W54" s="50">
        <v>0</v>
      </c>
      <c r="X54" s="51">
        <f>Ugovori_OPULJP[[#This Row],[Privatni doprinos korisnika - HRK]]/7.5345</f>
        <v>0</v>
      </c>
      <c r="Y54" s="52">
        <v>1732604.28</v>
      </c>
      <c r="Z54" s="53">
        <f>Ugovori_OPULJP[[#This Row],[UKUPNI PRIHVATLJIVI IZDACI
TOTAL ELIGIBLE EXPENDITURE
= Bespovratna sredstva ukupno + doprinos korisnika
= Ukupni prihvatljivi troškovi
= Ukupna ugovorena vrijednost projekta HRK]]/7.5345</f>
        <v>229956.10591280111</v>
      </c>
      <c r="AA54" s="44" t="s">
        <v>38</v>
      </c>
      <c r="AB54" s="44" t="s">
        <v>35</v>
      </c>
      <c r="AC54" s="43" t="s">
        <v>272</v>
      </c>
      <c r="AD54" s="43" t="s">
        <v>236</v>
      </c>
    </row>
    <row r="55" spans="1:30" ht="51" customHeight="1" x14ac:dyDescent="0.2">
      <c r="A55" s="41" t="s">
        <v>273</v>
      </c>
      <c r="B55" s="42" t="s">
        <v>31</v>
      </c>
      <c r="C55" s="43" t="s">
        <v>230</v>
      </c>
      <c r="D55" s="43" t="s">
        <v>231</v>
      </c>
      <c r="E55" s="44" t="s">
        <v>232</v>
      </c>
      <c r="F55" s="45" t="s">
        <v>274</v>
      </c>
      <c r="G55" s="45" t="s">
        <v>275</v>
      </c>
      <c r="H55" s="47">
        <v>43234</v>
      </c>
      <c r="I55" s="47">
        <v>43691</v>
      </c>
      <c r="J55" s="48" t="str">
        <f>IF(Ugovori_OPULJP[[#This Row],[DATUM ZAVRŠETKA OPERACIJE]]&gt;DATE(2024,3,31),"u provedbi","završen")</f>
        <v>završen</v>
      </c>
      <c r="K55" s="46" t="s">
        <v>94</v>
      </c>
      <c r="L55" s="46" t="s">
        <v>94</v>
      </c>
      <c r="M55" s="49">
        <v>0.85</v>
      </c>
      <c r="N55" s="49">
        <v>0.15</v>
      </c>
      <c r="O55" s="50">
        <f>Ugovori_OPULJP[[#This Row],[Bespovratna sredstva - Ukupno (EU+Nac) HRK
= Ukupna ugovorena vrijednost bespovratnih sredstava]]*Ugovori_OPULJP[[#This Row],[EU STOPA SUFINANCIRANJA %
EU CO-FINANCING RATE %]]</f>
        <v>576788.75</v>
      </c>
      <c r="P55" s="51">
        <f>Ugovori_OPULJP[[#This Row],[Bespovratna sredstva - EU dio - HRK]]/7.5345</f>
        <v>76553.022761961634</v>
      </c>
      <c r="Q55" s="50">
        <f>Ugovori_OPULJP[[#This Row],[Bespovratna sredstva - Ukupno (EU+Nac) HRK
= Ukupna ugovorena vrijednost bespovratnih sredstava]]*Ugovori_OPULJP[[#This Row],[STOPA NACIONALNOG SUFINANCIRANJA %]]</f>
        <v>101786.25</v>
      </c>
      <c r="R55" s="51">
        <f>Ugovori_OPULJP[[#This Row],[Bespovratna sredstva - Nacionalni dio - HRK]]/7.5345</f>
        <v>13509.35695799323</v>
      </c>
      <c r="S55" s="50">
        <v>678575</v>
      </c>
      <c r="T55" s="51">
        <f>Ugovori_OPULJP[[#This Row],[Bespovratna sredstva - Ukupno (EU+Nac) HRK
= Ukupna ugovorena vrijednost bespovratnih sredstava]]/7.5345</f>
        <v>90062.379719954872</v>
      </c>
      <c r="U55" s="50">
        <v>0</v>
      </c>
      <c r="V55" s="51">
        <f>Ugovori_OPULJP[[#This Row],[Javni doprinos korisnika - HRK]]/7.5345</f>
        <v>0</v>
      </c>
      <c r="W55" s="50">
        <v>0</v>
      </c>
      <c r="X55" s="51">
        <f>Ugovori_OPULJP[[#This Row],[Privatni doprinos korisnika - HRK]]/7.5345</f>
        <v>0</v>
      </c>
      <c r="Y55" s="52">
        <v>678575</v>
      </c>
      <c r="Z55" s="53">
        <f>Ugovori_OPULJP[[#This Row],[UKUPNI PRIHVATLJIVI IZDACI
TOTAL ELIGIBLE EXPENDITURE
= Bespovratna sredstva ukupno + doprinos korisnika
= Ukupni prihvatljivi troškovi
= Ukupna ugovorena vrijednost projekta HRK]]/7.5345</f>
        <v>90062.379719954872</v>
      </c>
      <c r="AA55" s="44" t="s">
        <v>38</v>
      </c>
      <c r="AB55" s="44" t="s">
        <v>35</v>
      </c>
      <c r="AC55" s="43" t="s">
        <v>276</v>
      </c>
      <c r="AD55" s="43" t="s">
        <v>236</v>
      </c>
    </row>
    <row r="56" spans="1:30" ht="63.75" customHeight="1" x14ac:dyDescent="0.2">
      <c r="A56" s="41" t="s">
        <v>277</v>
      </c>
      <c r="B56" s="42" t="s">
        <v>31</v>
      </c>
      <c r="C56" s="43" t="s">
        <v>230</v>
      </c>
      <c r="D56" s="43" t="s">
        <v>231</v>
      </c>
      <c r="E56" s="44" t="s">
        <v>232</v>
      </c>
      <c r="F56" s="45" t="s">
        <v>278</v>
      </c>
      <c r="G56" s="45" t="s">
        <v>279</v>
      </c>
      <c r="H56" s="47">
        <v>43234</v>
      </c>
      <c r="I56" s="47">
        <v>43965</v>
      </c>
      <c r="J56" s="48" t="str">
        <f>IF(Ugovori_OPULJP[[#This Row],[DATUM ZAVRŠETKA OPERACIJE]]&gt;DATE(2024,3,31),"u provedbi","završen")</f>
        <v>završen</v>
      </c>
      <c r="K56" s="46" t="s">
        <v>104</v>
      </c>
      <c r="L56" s="46" t="s">
        <v>104</v>
      </c>
      <c r="M56" s="49">
        <v>0.85</v>
      </c>
      <c r="N56" s="49">
        <v>0.15</v>
      </c>
      <c r="O56" s="50">
        <f>Ugovori_OPULJP[[#This Row],[Bespovratna sredstva - Ukupno (EU+Nac) HRK
= Ukupna ugovorena vrijednost bespovratnih sredstava]]*Ugovori_OPULJP[[#This Row],[EU STOPA SUFINANCIRANJA %
EU CO-FINANCING RATE %]]</f>
        <v>829856.11349999998</v>
      </c>
      <c r="P56" s="51">
        <f>Ugovori_OPULJP[[#This Row],[Bespovratna sredstva - EU dio - HRK]]/7.5345</f>
        <v>110140.83396376666</v>
      </c>
      <c r="Q56" s="50">
        <f>Ugovori_OPULJP[[#This Row],[Bespovratna sredstva - Ukupno (EU+Nac) HRK
= Ukupna ugovorena vrijednost bespovratnih sredstava]]*Ugovori_OPULJP[[#This Row],[STOPA NACIONALNOG SUFINANCIRANJA %]]</f>
        <v>146445.19649999999</v>
      </c>
      <c r="R56" s="51">
        <f>Ugovori_OPULJP[[#This Row],[Bespovratna sredstva - Nacionalni dio - HRK]]/7.5345</f>
        <v>19436.617758311764</v>
      </c>
      <c r="S56" s="50">
        <v>976301.31</v>
      </c>
      <c r="T56" s="51">
        <f>Ugovori_OPULJP[[#This Row],[Bespovratna sredstva - Ukupno (EU+Nac) HRK
= Ukupna ugovorena vrijednost bespovratnih sredstava]]/7.5345</f>
        <v>129577.45172207843</v>
      </c>
      <c r="U56" s="50">
        <v>0</v>
      </c>
      <c r="V56" s="51">
        <f>Ugovori_OPULJP[[#This Row],[Javni doprinos korisnika - HRK]]/7.5345</f>
        <v>0</v>
      </c>
      <c r="W56" s="50">
        <v>0</v>
      </c>
      <c r="X56" s="51">
        <f>Ugovori_OPULJP[[#This Row],[Privatni doprinos korisnika - HRK]]/7.5345</f>
        <v>0</v>
      </c>
      <c r="Y56" s="52">
        <v>976301.31</v>
      </c>
      <c r="Z56" s="53">
        <f>Ugovori_OPULJP[[#This Row],[UKUPNI PRIHVATLJIVI IZDACI
TOTAL ELIGIBLE EXPENDITURE
= Bespovratna sredstva ukupno + doprinos korisnika
= Ukupni prihvatljivi troškovi
= Ukupna ugovorena vrijednost projekta HRK]]/7.5345</f>
        <v>129577.45172207843</v>
      </c>
      <c r="AA56" s="44" t="s">
        <v>38</v>
      </c>
      <c r="AB56" s="44" t="s">
        <v>35</v>
      </c>
      <c r="AC56" s="43" t="s">
        <v>280</v>
      </c>
      <c r="AD56" s="43" t="s">
        <v>236</v>
      </c>
    </row>
    <row r="57" spans="1:30" ht="51" customHeight="1" x14ac:dyDescent="0.2">
      <c r="A57" s="41" t="s">
        <v>281</v>
      </c>
      <c r="B57" s="42" t="s">
        <v>31</v>
      </c>
      <c r="C57" s="43" t="s">
        <v>230</v>
      </c>
      <c r="D57" s="43" t="s">
        <v>231</v>
      </c>
      <c r="E57" s="44" t="s">
        <v>232</v>
      </c>
      <c r="F57" s="45" t="s">
        <v>282</v>
      </c>
      <c r="G57" s="45" t="s">
        <v>283</v>
      </c>
      <c r="H57" s="47">
        <v>43234</v>
      </c>
      <c r="I57" s="47">
        <v>44149</v>
      </c>
      <c r="J57" s="48" t="str">
        <f>IF(Ugovori_OPULJP[[#This Row],[DATUM ZAVRŠETKA OPERACIJE]]&gt;DATE(2024,3,31),"u provedbi","završen")</f>
        <v>završen</v>
      </c>
      <c r="K57" s="46" t="s">
        <v>104</v>
      </c>
      <c r="L57" s="46" t="s">
        <v>104</v>
      </c>
      <c r="M57" s="49">
        <v>0.85</v>
      </c>
      <c r="N57" s="49">
        <v>0.15</v>
      </c>
      <c r="O57" s="50">
        <f>Ugovori_OPULJP[[#This Row],[Bespovratna sredstva - Ukupno (EU+Nac) HRK
= Ukupna ugovorena vrijednost bespovratnih sredstava]]*Ugovori_OPULJP[[#This Row],[EU STOPA SUFINANCIRANJA %
EU CO-FINANCING RATE %]]</f>
        <v>1697913.1310000001</v>
      </c>
      <c r="P57" s="51">
        <f>Ugovori_OPULJP[[#This Row],[Bespovratna sredstva - EU dio - HRK]]/7.5345</f>
        <v>225351.79919039086</v>
      </c>
      <c r="Q57" s="50">
        <f>Ugovori_OPULJP[[#This Row],[Bespovratna sredstva - Ukupno (EU+Nac) HRK
= Ukupna ugovorena vrijednost bespovratnih sredstava]]*Ugovori_OPULJP[[#This Row],[STOPA NACIONALNOG SUFINANCIRANJA %]]</f>
        <v>299631.72899999999</v>
      </c>
      <c r="R57" s="51">
        <f>Ugovori_OPULJP[[#This Row],[Bespovratna sredstva - Nacionalni dio - HRK]]/7.5345</f>
        <v>39767.964563010151</v>
      </c>
      <c r="S57" s="50">
        <v>1997544.86</v>
      </c>
      <c r="T57" s="51">
        <f>Ugovori_OPULJP[[#This Row],[Bespovratna sredstva - Ukupno (EU+Nac) HRK
= Ukupna ugovorena vrijednost bespovratnih sredstava]]/7.5345</f>
        <v>265119.763753401</v>
      </c>
      <c r="U57" s="50">
        <v>0</v>
      </c>
      <c r="V57" s="51">
        <f>Ugovori_OPULJP[[#This Row],[Javni doprinos korisnika - HRK]]/7.5345</f>
        <v>0</v>
      </c>
      <c r="W57" s="50">
        <v>0</v>
      </c>
      <c r="X57" s="51">
        <f>Ugovori_OPULJP[[#This Row],[Privatni doprinos korisnika - HRK]]/7.5345</f>
        <v>0</v>
      </c>
      <c r="Y57" s="52">
        <v>1997544.86</v>
      </c>
      <c r="Z57" s="53">
        <f>Ugovori_OPULJP[[#This Row],[UKUPNI PRIHVATLJIVI IZDACI
TOTAL ELIGIBLE EXPENDITURE
= Bespovratna sredstva ukupno + doprinos korisnika
= Ukupni prihvatljivi troškovi
= Ukupna ugovorena vrijednost projekta HRK]]/7.5345</f>
        <v>265119.763753401</v>
      </c>
      <c r="AA57" s="44" t="s">
        <v>38</v>
      </c>
      <c r="AB57" s="44" t="s">
        <v>35</v>
      </c>
      <c r="AC57" s="43" t="s">
        <v>284</v>
      </c>
      <c r="AD57" s="43" t="s">
        <v>236</v>
      </c>
    </row>
    <row r="58" spans="1:30" ht="51" customHeight="1" x14ac:dyDescent="0.2">
      <c r="A58" s="41" t="s">
        <v>285</v>
      </c>
      <c r="B58" s="42" t="s">
        <v>31</v>
      </c>
      <c r="C58" s="43" t="s">
        <v>230</v>
      </c>
      <c r="D58" s="43" t="s">
        <v>231</v>
      </c>
      <c r="E58" s="44" t="s">
        <v>232</v>
      </c>
      <c r="F58" s="45" t="s">
        <v>286</v>
      </c>
      <c r="G58" s="45" t="s">
        <v>287</v>
      </c>
      <c r="H58" s="47">
        <v>43234</v>
      </c>
      <c r="I58" s="47">
        <v>44149</v>
      </c>
      <c r="J58" s="48" t="str">
        <f>IF(Ugovori_OPULJP[[#This Row],[DATUM ZAVRŠETKA OPERACIJE]]&gt;DATE(2024,3,31),"u provedbi","završen")</f>
        <v>završen</v>
      </c>
      <c r="K58" s="46" t="s">
        <v>211</v>
      </c>
      <c r="L58" s="46" t="s">
        <v>211</v>
      </c>
      <c r="M58" s="49">
        <v>0.85</v>
      </c>
      <c r="N58" s="49">
        <v>0.15</v>
      </c>
      <c r="O58" s="50">
        <f>Ugovori_OPULJP[[#This Row],[Bespovratna sredstva - Ukupno (EU+Nac) HRK
= Ukupna ugovorena vrijednost bespovratnih sredstava]]*Ugovori_OPULJP[[#This Row],[EU STOPA SUFINANCIRANJA %
EU CO-FINANCING RATE %]]</f>
        <v>753450.50599999994</v>
      </c>
      <c r="P58" s="51">
        <f>Ugovori_OPULJP[[#This Row],[Bespovratna sredstva - EU dio - HRK]]/7.5345</f>
        <v>100000.06715774104</v>
      </c>
      <c r="Q58" s="50">
        <f>Ugovori_OPULJP[[#This Row],[Bespovratna sredstva - Ukupno (EU+Nac) HRK
= Ukupna ugovorena vrijednost bespovratnih sredstava]]*Ugovori_OPULJP[[#This Row],[STOPA NACIONALNOG SUFINANCIRANJA %]]</f>
        <v>132961.85399999999</v>
      </c>
      <c r="R58" s="51">
        <f>Ugovori_OPULJP[[#This Row],[Bespovratna sredstva - Nacionalni dio - HRK]]/7.5345</f>
        <v>17647.07067489548</v>
      </c>
      <c r="S58" s="50">
        <v>886412.36</v>
      </c>
      <c r="T58" s="51">
        <f>Ugovori_OPULJP[[#This Row],[Bespovratna sredstva - Ukupno (EU+Nac) HRK
= Ukupna ugovorena vrijednost bespovratnih sredstava]]/7.5345</f>
        <v>117647.13783263652</v>
      </c>
      <c r="U58" s="50">
        <v>0</v>
      </c>
      <c r="V58" s="51">
        <f>Ugovori_OPULJP[[#This Row],[Javni doprinos korisnika - HRK]]/7.5345</f>
        <v>0</v>
      </c>
      <c r="W58" s="50">
        <v>0</v>
      </c>
      <c r="X58" s="51">
        <f>Ugovori_OPULJP[[#This Row],[Privatni doprinos korisnika - HRK]]/7.5345</f>
        <v>0</v>
      </c>
      <c r="Y58" s="52">
        <v>886412.36</v>
      </c>
      <c r="Z58" s="53">
        <f>Ugovori_OPULJP[[#This Row],[UKUPNI PRIHVATLJIVI IZDACI
TOTAL ELIGIBLE EXPENDITURE
= Bespovratna sredstva ukupno + doprinos korisnika
= Ukupni prihvatljivi troškovi
= Ukupna ugovorena vrijednost projekta HRK]]/7.5345</f>
        <v>117647.13783263652</v>
      </c>
      <c r="AA58" s="44" t="s">
        <v>38</v>
      </c>
      <c r="AB58" s="44" t="s">
        <v>35</v>
      </c>
      <c r="AC58" s="43" t="s">
        <v>288</v>
      </c>
      <c r="AD58" s="43" t="s">
        <v>236</v>
      </c>
    </row>
    <row r="59" spans="1:30" ht="51" customHeight="1" x14ac:dyDescent="0.2">
      <c r="A59" s="41" t="s">
        <v>289</v>
      </c>
      <c r="B59" s="42" t="s">
        <v>31</v>
      </c>
      <c r="C59" s="43" t="s">
        <v>230</v>
      </c>
      <c r="D59" s="43" t="s">
        <v>231</v>
      </c>
      <c r="E59" s="44" t="s">
        <v>232</v>
      </c>
      <c r="F59" s="45" t="s">
        <v>290</v>
      </c>
      <c r="G59" s="45" t="s">
        <v>291</v>
      </c>
      <c r="H59" s="47">
        <v>43234</v>
      </c>
      <c r="I59" s="47">
        <v>44057</v>
      </c>
      <c r="J59" s="48" t="str">
        <f>IF(Ugovori_OPULJP[[#This Row],[DATUM ZAVRŠETKA OPERACIJE]]&gt;DATE(2024,3,31),"u provedbi","završen")</f>
        <v>završen</v>
      </c>
      <c r="K59" s="46" t="s">
        <v>84</v>
      </c>
      <c r="L59" s="46" t="s">
        <v>84</v>
      </c>
      <c r="M59" s="49">
        <v>0.85</v>
      </c>
      <c r="N59" s="49">
        <v>0.15</v>
      </c>
      <c r="O59" s="50">
        <f>Ugovori_OPULJP[[#This Row],[Bespovratna sredstva - Ukupno (EU+Nac) HRK
= Ukupna ugovorena vrijednost bespovratnih sredstava]]*Ugovori_OPULJP[[#This Row],[EU STOPA SUFINANCIRANJA %
EU CO-FINANCING RATE %]]</f>
        <v>730594.125</v>
      </c>
      <c r="P59" s="51">
        <f>Ugovori_OPULJP[[#This Row],[Bespovratna sredstva - EU dio - HRK]]/7.5345</f>
        <v>96966.504081226347</v>
      </c>
      <c r="Q59" s="50">
        <f>Ugovori_OPULJP[[#This Row],[Bespovratna sredstva - Ukupno (EU+Nac) HRK
= Ukupna ugovorena vrijednost bespovratnih sredstava]]*Ugovori_OPULJP[[#This Row],[STOPA NACIONALNOG SUFINANCIRANJA %]]</f>
        <v>128928.375</v>
      </c>
      <c r="R59" s="51">
        <f>Ugovori_OPULJP[[#This Row],[Bespovratna sredstva - Nacionalni dio - HRK]]/7.5345</f>
        <v>17111.736014334063</v>
      </c>
      <c r="S59" s="50">
        <v>859522.5</v>
      </c>
      <c r="T59" s="51">
        <f>Ugovori_OPULJP[[#This Row],[Bespovratna sredstva - Ukupno (EU+Nac) HRK
= Ukupna ugovorena vrijednost bespovratnih sredstava]]/7.5345</f>
        <v>114078.24009556041</v>
      </c>
      <c r="U59" s="50">
        <v>0</v>
      </c>
      <c r="V59" s="51">
        <f>Ugovori_OPULJP[[#This Row],[Javni doprinos korisnika - HRK]]/7.5345</f>
        <v>0</v>
      </c>
      <c r="W59" s="50">
        <v>0</v>
      </c>
      <c r="X59" s="51">
        <f>Ugovori_OPULJP[[#This Row],[Privatni doprinos korisnika - HRK]]/7.5345</f>
        <v>0</v>
      </c>
      <c r="Y59" s="52">
        <v>859522.5</v>
      </c>
      <c r="Z59" s="53">
        <f>Ugovori_OPULJP[[#This Row],[UKUPNI PRIHVATLJIVI IZDACI
TOTAL ELIGIBLE EXPENDITURE
= Bespovratna sredstva ukupno + doprinos korisnika
= Ukupni prihvatljivi troškovi
= Ukupna ugovorena vrijednost projekta HRK]]/7.5345</f>
        <v>114078.24009556041</v>
      </c>
      <c r="AA59" s="44" t="s">
        <v>38</v>
      </c>
      <c r="AB59" s="44" t="s">
        <v>35</v>
      </c>
      <c r="AC59" s="43" t="s">
        <v>292</v>
      </c>
      <c r="AD59" s="43" t="s">
        <v>236</v>
      </c>
    </row>
    <row r="60" spans="1:30" ht="51" customHeight="1" x14ac:dyDescent="0.2">
      <c r="A60" s="41" t="s">
        <v>293</v>
      </c>
      <c r="B60" s="42" t="s">
        <v>31</v>
      </c>
      <c r="C60" s="43" t="s">
        <v>230</v>
      </c>
      <c r="D60" s="43" t="s">
        <v>231</v>
      </c>
      <c r="E60" s="44" t="s">
        <v>232</v>
      </c>
      <c r="F60" s="45" t="s">
        <v>294</v>
      </c>
      <c r="G60" s="45" t="s">
        <v>295</v>
      </c>
      <c r="H60" s="47">
        <v>43550</v>
      </c>
      <c r="I60" s="65">
        <v>44373</v>
      </c>
      <c r="J60" s="48" t="str">
        <f>IF(Ugovori_OPULJP[[#This Row],[DATUM ZAVRŠETKA OPERACIJE]]&gt;DATE(2024,3,31),"u provedbi","završen")</f>
        <v>završen</v>
      </c>
      <c r="K60" s="46" t="s">
        <v>94</v>
      </c>
      <c r="L60" s="46" t="s">
        <v>94</v>
      </c>
      <c r="M60" s="49">
        <v>0.85</v>
      </c>
      <c r="N60" s="49">
        <v>0.15</v>
      </c>
      <c r="O60" s="50">
        <f>Ugovori_OPULJP[[#This Row],[Bespovratna sredstva - Ukupno (EU+Nac) HRK
= Ukupna ugovorena vrijednost bespovratnih sredstava]]*Ugovori_OPULJP[[#This Row],[EU STOPA SUFINANCIRANJA %
EU CO-FINANCING RATE %]]</f>
        <v>850000</v>
      </c>
      <c r="P60" s="51">
        <f>Ugovori_OPULJP[[#This Row],[Bespovratna sredstva - EU dio - HRK]]/7.5345</f>
        <v>112814.38715243214</v>
      </c>
      <c r="Q60" s="50">
        <f>Ugovori_OPULJP[[#This Row],[Bespovratna sredstva - Ukupno (EU+Nac) HRK
= Ukupna ugovorena vrijednost bespovratnih sredstava]]*Ugovori_OPULJP[[#This Row],[STOPA NACIONALNOG SUFINANCIRANJA %]]</f>
        <v>150000</v>
      </c>
      <c r="R60" s="51">
        <f>Ugovori_OPULJP[[#This Row],[Bespovratna sredstva - Nacionalni dio - HRK]]/7.5345</f>
        <v>19908.421262193908</v>
      </c>
      <c r="S60" s="50">
        <v>1000000</v>
      </c>
      <c r="T60" s="51">
        <f>Ugovori_OPULJP[[#This Row],[Bespovratna sredstva - Ukupno (EU+Nac) HRK
= Ukupna ugovorena vrijednost bespovratnih sredstava]]/7.5345</f>
        <v>132722.80841462605</v>
      </c>
      <c r="U60" s="50">
        <v>0</v>
      </c>
      <c r="V60" s="51">
        <f>Ugovori_OPULJP[[#This Row],[Javni doprinos korisnika - HRK]]/7.5345</f>
        <v>0</v>
      </c>
      <c r="W60" s="50">
        <v>117501.2</v>
      </c>
      <c r="X60" s="51">
        <f>Ugovori_OPULJP[[#This Row],[Privatni doprinos korisnika - HRK]]/7.5345</f>
        <v>15595.089256088657</v>
      </c>
      <c r="Y60" s="52">
        <v>1117501.2</v>
      </c>
      <c r="Z60" s="53">
        <f>Ugovori_OPULJP[[#This Row],[UKUPNI PRIHVATLJIVI IZDACI
TOTAL ELIGIBLE EXPENDITURE
= Bespovratna sredstva ukupno + doprinos korisnika
= Ukupni prihvatljivi troškovi
= Ukupna ugovorena vrijednost projekta HRK]]/7.5345</f>
        <v>148317.89767071471</v>
      </c>
      <c r="AA60" s="44" t="s">
        <v>38</v>
      </c>
      <c r="AB60" s="44" t="s">
        <v>35</v>
      </c>
      <c r="AC60" s="43" t="s">
        <v>296</v>
      </c>
      <c r="AD60" s="43" t="s">
        <v>236</v>
      </c>
    </row>
    <row r="61" spans="1:30" ht="51" customHeight="1" x14ac:dyDescent="0.2">
      <c r="A61" s="41" t="s">
        <v>297</v>
      </c>
      <c r="B61" s="42" t="s">
        <v>31</v>
      </c>
      <c r="C61" s="43" t="s">
        <v>230</v>
      </c>
      <c r="D61" s="43" t="s">
        <v>231</v>
      </c>
      <c r="E61" s="44" t="s">
        <v>232</v>
      </c>
      <c r="F61" s="45" t="s">
        <v>298</v>
      </c>
      <c r="G61" s="45" t="s">
        <v>299</v>
      </c>
      <c r="H61" s="47">
        <v>43550</v>
      </c>
      <c r="I61" s="47">
        <v>44013</v>
      </c>
      <c r="J61" s="48" t="str">
        <f>IF(Ugovori_OPULJP[[#This Row],[DATUM ZAVRŠETKA OPERACIJE]]&gt;DATE(2024,3,31),"u provedbi","završen")</f>
        <v>završen</v>
      </c>
      <c r="K61" s="46" t="s">
        <v>300</v>
      </c>
      <c r="L61" s="46" t="s">
        <v>37</v>
      </c>
      <c r="M61" s="49">
        <v>0.85</v>
      </c>
      <c r="N61" s="49">
        <v>0.15</v>
      </c>
      <c r="O61" s="50">
        <f>Ugovori_OPULJP[[#This Row],[Bespovratna sredstva - Ukupno (EU+Nac) HRK
= Ukupna ugovorena vrijednost bespovratnih sredstava]]*Ugovori_OPULJP[[#This Row],[EU STOPA SUFINANCIRANJA %
EU CO-FINANCING RATE %]]</f>
        <v>697834.5895</v>
      </c>
      <c r="P61" s="51">
        <f>Ugovori_OPULJP[[#This Row],[Bespovratna sredstva - EU dio - HRK]]/7.5345</f>
        <v>92618.566527307717</v>
      </c>
      <c r="Q61" s="50">
        <f>Ugovori_OPULJP[[#This Row],[Bespovratna sredstva - Ukupno (EU+Nac) HRK
= Ukupna ugovorena vrijednost bespovratnih sredstava]]*Ugovori_OPULJP[[#This Row],[STOPA NACIONALNOG SUFINANCIRANJA %]]</f>
        <v>123147.28049999999</v>
      </c>
      <c r="R61" s="51">
        <f>Ugovori_OPULJP[[#This Row],[Bespovratna sredstva - Nacionalni dio - HRK]]/7.5345</f>
        <v>16344.452916583714</v>
      </c>
      <c r="S61" s="50">
        <v>820981.87</v>
      </c>
      <c r="T61" s="51">
        <f>Ugovori_OPULJP[[#This Row],[Bespovratna sredstva - Ukupno (EU+Nac) HRK
= Ukupna ugovorena vrijednost bespovratnih sredstava]]/7.5345</f>
        <v>108963.01944389143</v>
      </c>
      <c r="U61" s="50">
        <v>0</v>
      </c>
      <c r="V61" s="51">
        <f>Ugovori_OPULJP[[#This Row],[Javni doprinos korisnika - HRK]]/7.5345</f>
        <v>0</v>
      </c>
      <c r="W61" s="50">
        <v>0</v>
      </c>
      <c r="X61" s="51">
        <f>Ugovori_OPULJP[[#This Row],[Privatni doprinos korisnika - HRK]]/7.5345</f>
        <v>0</v>
      </c>
      <c r="Y61" s="52">
        <v>820981.87</v>
      </c>
      <c r="Z61" s="53">
        <f>Ugovori_OPULJP[[#This Row],[UKUPNI PRIHVATLJIVI IZDACI
TOTAL ELIGIBLE EXPENDITURE
= Bespovratna sredstva ukupno + doprinos korisnika
= Ukupni prihvatljivi troškovi
= Ukupna ugovorena vrijednost projekta HRK]]/7.5345</f>
        <v>108963.01944389143</v>
      </c>
      <c r="AA61" s="44" t="s">
        <v>38</v>
      </c>
      <c r="AB61" s="44" t="s">
        <v>35</v>
      </c>
      <c r="AC61" s="43" t="s">
        <v>301</v>
      </c>
      <c r="AD61" s="43" t="s">
        <v>236</v>
      </c>
    </row>
    <row r="62" spans="1:30" ht="51" customHeight="1" x14ac:dyDescent="0.2">
      <c r="A62" s="41" t="s">
        <v>302</v>
      </c>
      <c r="B62" s="42" t="s">
        <v>31</v>
      </c>
      <c r="C62" s="43" t="s">
        <v>230</v>
      </c>
      <c r="D62" s="43" t="s">
        <v>231</v>
      </c>
      <c r="E62" s="44" t="s">
        <v>232</v>
      </c>
      <c r="F62" s="45" t="s">
        <v>303</v>
      </c>
      <c r="G62" s="45" t="s">
        <v>304</v>
      </c>
      <c r="H62" s="47">
        <v>43234</v>
      </c>
      <c r="I62" s="47">
        <v>44149</v>
      </c>
      <c r="J62" s="48" t="str">
        <f>IF(Ugovori_OPULJP[[#This Row],[DATUM ZAVRŠETKA OPERACIJE]]&gt;DATE(2024,3,31),"u provedbi","završen")</f>
        <v>završen</v>
      </c>
      <c r="K62" s="46" t="s">
        <v>200</v>
      </c>
      <c r="L62" s="46" t="s">
        <v>200</v>
      </c>
      <c r="M62" s="49">
        <v>0.85</v>
      </c>
      <c r="N62" s="49">
        <v>0.15</v>
      </c>
      <c r="O62" s="50">
        <f>Ugovori_OPULJP[[#This Row],[Bespovratna sredstva - Ukupno (EU+Nac) HRK
= Ukupna ugovorena vrijednost bespovratnih sredstava]]*Ugovori_OPULJP[[#This Row],[EU STOPA SUFINANCIRANJA %
EU CO-FINANCING RATE %]]</f>
        <v>1652351.3459999999</v>
      </c>
      <c r="P62" s="51">
        <f>Ugovori_OPULJP[[#This Row],[Bespovratna sredstva - EU dio - HRK]]/7.5345</f>
        <v>219304.71112880745</v>
      </c>
      <c r="Q62" s="50">
        <f>Ugovori_OPULJP[[#This Row],[Bespovratna sredstva - Ukupno (EU+Nac) HRK
= Ukupna ugovorena vrijednost bespovratnih sredstava]]*Ugovori_OPULJP[[#This Row],[STOPA NACIONALNOG SUFINANCIRANJA %]]</f>
        <v>291591.41399999999</v>
      </c>
      <c r="R62" s="51">
        <f>Ugovori_OPULJP[[#This Row],[Bespovratna sredstva - Nacionalni dio - HRK]]/7.5345</f>
        <v>38700.831375671907</v>
      </c>
      <c r="S62" s="50">
        <v>1943942.76</v>
      </c>
      <c r="T62" s="51">
        <f>Ugovori_OPULJP[[#This Row],[Bespovratna sredstva - Ukupno (EU+Nac) HRK
= Ukupna ugovorena vrijednost bespovratnih sredstava]]/7.5345</f>
        <v>258005.54250447938</v>
      </c>
      <c r="U62" s="50">
        <v>0</v>
      </c>
      <c r="V62" s="51">
        <f>Ugovori_OPULJP[[#This Row],[Javni doprinos korisnika - HRK]]/7.5345</f>
        <v>0</v>
      </c>
      <c r="W62" s="50">
        <v>0</v>
      </c>
      <c r="X62" s="51">
        <f>Ugovori_OPULJP[[#This Row],[Privatni doprinos korisnika - HRK]]/7.5345</f>
        <v>0</v>
      </c>
      <c r="Y62" s="52">
        <v>1943942.76</v>
      </c>
      <c r="Z62" s="53">
        <f>Ugovori_OPULJP[[#This Row],[UKUPNI PRIHVATLJIVI IZDACI
TOTAL ELIGIBLE EXPENDITURE
= Bespovratna sredstva ukupno + doprinos korisnika
= Ukupni prihvatljivi troškovi
= Ukupna ugovorena vrijednost projekta HRK]]/7.5345</f>
        <v>258005.54250447938</v>
      </c>
      <c r="AA62" s="44" t="s">
        <v>38</v>
      </c>
      <c r="AB62" s="44" t="s">
        <v>35</v>
      </c>
      <c r="AC62" s="43" t="s">
        <v>305</v>
      </c>
      <c r="AD62" s="43" t="s">
        <v>236</v>
      </c>
    </row>
    <row r="63" spans="1:30" ht="51" customHeight="1" x14ac:dyDescent="0.2">
      <c r="A63" s="41" t="s">
        <v>306</v>
      </c>
      <c r="B63" s="42" t="s">
        <v>31</v>
      </c>
      <c r="C63" s="43" t="s">
        <v>230</v>
      </c>
      <c r="D63" s="43" t="s">
        <v>231</v>
      </c>
      <c r="E63" s="44" t="s">
        <v>232</v>
      </c>
      <c r="F63" s="45" t="s">
        <v>307</v>
      </c>
      <c r="G63" s="45" t="s">
        <v>308</v>
      </c>
      <c r="H63" s="47">
        <v>43234</v>
      </c>
      <c r="I63" s="47">
        <v>43783</v>
      </c>
      <c r="J63" s="48" t="str">
        <f>IF(Ugovori_OPULJP[[#This Row],[DATUM ZAVRŠETKA OPERACIJE]]&gt;DATE(2024,3,31),"u provedbi","završen")</f>
        <v>završen</v>
      </c>
      <c r="K63" s="46" t="s">
        <v>37</v>
      </c>
      <c r="L63" s="46" t="s">
        <v>37</v>
      </c>
      <c r="M63" s="49">
        <v>0.85</v>
      </c>
      <c r="N63" s="49">
        <v>0.15</v>
      </c>
      <c r="O63" s="50">
        <f>Ugovori_OPULJP[[#This Row],[Bespovratna sredstva - Ukupno (EU+Nac) HRK
= Ukupna ugovorena vrijednost bespovratnih sredstava]]*Ugovori_OPULJP[[#This Row],[EU STOPA SUFINANCIRANJA %
EU CO-FINANCING RATE %]]</f>
        <v>836751.36450000003</v>
      </c>
      <c r="P63" s="51">
        <f>Ugovori_OPULJP[[#This Row],[Bespovratna sredstva - EU dio - HRK]]/7.5345</f>
        <v>111055.99104121044</v>
      </c>
      <c r="Q63" s="50">
        <f>Ugovori_OPULJP[[#This Row],[Bespovratna sredstva - Ukupno (EU+Nac) HRK
= Ukupna ugovorena vrijednost bespovratnih sredstava]]*Ugovori_OPULJP[[#This Row],[STOPA NACIONALNOG SUFINANCIRANJA %]]</f>
        <v>147662.0055</v>
      </c>
      <c r="R63" s="51">
        <f>Ugovori_OPULJP[[#This Row],[Bespovratna sredstva - Nacionalni dio - HRK]]/7.5345</f>
        <v>19598.116066095958</v>
      </c>
      <c r="S63" s="50">
        <v>984413.37</v>
      </c>
      <c r="T63" s="51">
        <f>Ugovori_OPULJP[[#This Row],[Bespovratna sredstva - Ukupno (EU+Nac) HRK
= Ukupna ugovorena vrijednost bespovratnih sredstava]]/7.5345</f>
        <v>130654.10710730638</v>
      </c>
      <c r="U63" s="50">
        <v>0</v>
      </c>
      <c r="V63" s="51">
        <f>Ugovori_OPULJP[[#This Row],[Javni doprinos korisnika - HRK]]/7.5345</f>
        <v>0</v>
      </c>
      <c r="W63" s="50">
        <v>0</v>
      </c>
      <c r="X63" s="51">
        <f>Ugovori_OPULJP[[#This Row],[Privatni doprinos korisnika - HRK]]/7.5345</f>
        <v>0</v>
      </c>
      <c r="Y63" s="52">
        <v>984413.37</v>
      </c>
      <c r="Z63" s="53">
        <f>Ugovori_OPULJP[[#This Row],[UKUPNI PRIHVATLJIVI IZDACI
TOTAL ELIGIBLE EXPENDITURE
= Bespovratna sredstva ukupno + doprinos korisnika
= Ukupni prihvatljivi troškovi
= Ukupna ugovorena vrijednost projekta HRK]]/7.5345</f>
        <v>130654.10710730638</v>
      </c>
      <c r="AA63" s="44" t="s">
        <v>38</v>
      </c>
      <c r="AB63" s="44" t="s">
        <v>35</v>
      </c>
      <c r="AC63" s="43" t="s">
        <v>309</v>
      </c>
      <c r="AD63" s="43" t="s">
        <v>236</v>
      </c>
    </row>
    <row r="64" spans="1:30" ht="51" customHeight="1" x14ac:dyDescent="0.2">
      <c r="A64" s="41" t="s">
        <v>310</v>
      </c>
      <c r="B64" s="42" t="s">
        <v>31</v>
      </c>
      <c r="C64" s="43" t="s">
        <v>230</v>
      </c>
      <c r="D64" s="43" t="s">
        <v>231</v>
      </c>
      <c r="E64" s="44" t="s">
        <v>232</v>
      </c>
      <c r="F64" s="45" t="s">
        <v>311</v>
      </c>
      <c r="G64" s="45" t="s">
        <v>312</v>
      </c>
      <c r="H64" s="47">
        <v>43550</v>
      </c>
      <c r="I64" s="47">
        <v>44281</v>
      </c>
      <c r="J64" s="48" t="str">
        <f>IF(Ugovori_OPULJP[[#This Row],[DATUM ZAVRŠETKA OPERACIJE]]&gt;DATE(2024,3,31),"u provedbi","završen")</f>
        <v>završen</v>
      </c>
      <c r="K64" s="46" t="s">
        <v>216</v>
      </c>
      <c r="L64" s="46" t="s">
        <v>37</v>
      </c>
      <c r="M64" s="49">
        <v>0.85</v>
      </c>
      <c r="N64" s="49">
        <v>0.15</v>
      </c>
      <c r="O64" s="50">
        <f>Ugovori_OPULJP[[#This Row],[Bespovratna sredstva - Ukupno (EU+Nac) HRK
= Ukupna ugovorena vrijednost bespovratnih sredstava]]*Ugovori_OPULJP[[#This Row],[EU STOPA SUFINANCIRANJA %
EU CO-FINANCING RATE %]]</f>
        <v>775612.60699999996</v>
      </c>
      <c r="P64" s="51">
        <f>Ugovori_OPULJP[[#This Row],[Bespovratna sredstva - EU dio - HRK]]/7.5345</f>
        <v>102941.48344282965</v>
      </c>
      <c r="Q64" s="50">
        <f>Ugovori_OPULJP[[#This Row],[Bespovratna sredstva - Ukupno (EU+Nac) HRK
= Ukupna ugovorena vrijednost bespovratnih sredstava]]*Ugovori_OPULJP[[#This Row],[STOPA NACIONALNOG SUFINANCIRANJA %]]</f>
        <v>136872.81299999999</v>
      </c>
      <c r="R64" s="51">
        <f>Ugovori_OPULJP[[#This Row],[Bespovratna sredstva - Nacionalni dio - HRK]]/7.5345</f>
        <v>18166.144136969935</v>
      </c>
      <c r="S64" s="50">
        <v>912485.42</v>
      </c>
      <c r="T64" s="51">
        <f>Ugovori_OPULJP[[#This Row],[Bespovratna sredstva - Ukupno (EU+Nac) HRK
= Ukupna ugovorena vrijednost bespovratnih sredstava]]/7.5345</f>
        <v>121107.62757979959</v>
      </c>
      <c r="U64" s="50">
        <v>0</v>
      </c>
      <c r="V64" s="51">
        <f>Ugovori_OPULJP[[#This Row],[Javni doprinos korisnika - HRK]]/7.5345</f>
        <v>0</v>
      </c>
      <c r="W64" s="50">
        <v>0</v>
      </c>
      <c r="X64" s="51">
        <f>Ugovori_OPULJP[[#This Row],[Privatni doprinos korisnika - HRK]]/7.5345</f>
        <v>0</v>
      </c>
      <c r="Y64" s="52">
        <v>912485.42</v>
      </c>
      <c r="Z64" s="53">
        <f>Ugovori_OPULJP[[#This Row],[UKUPNI PRIHVATLJIVI IZDACI
TOTAL ELIGIBLE EXPENDITURE
= Bespovratna sredstva ukupno + doprinos korisnika
= Ukupni prihvatljivi troškovi
= Ukupna ugovorena vrijednost projekta HRK]]/7.5345</f>
        <v>121107.62757979959</v>
      </c>
      <c r="AA64" s="44" t="s">
        <v>38</v>
      </c>
      <c r="AB64" s="44" t="s">
        <v>35</v>
      </c>
      <c r="AC64" s="43" t="s">
        <v>313</v>
      </c>
      <c r="AD64" s="43" t="s">
        <v>236</v>
      </c>
    </row>
    <row r="65" spans="1:30" ht="51" customHeight="1" x14ac:dyDescent="0.2">
      <c r="A65" s="41" t="s">
        <v>314</v>
      </c>
      <c r="B65" s="42" t="s">
        <v>31</v>
      </c>
      <c r="C65" s="43" t="s">
        <v>230</v>
      </c>
      <c r="D65" s="56" t="s">
        <v>231</v>
      </c>
      <c r="E65" s="44" t="s">
        <v>232</v>
      </c>
      <c r="F65" s="45" t="s">
        <v>315</v>
      </c>
      <c r="G65" s="45" t="s">
        <v>316</v>
      </c>
      <c r="H65" s="47">
        <v>43234</v>
      </c>
      <c r="I65" s="47">
        <v>44149</v>
      </c>
      <c r="J65" s="48" t="str">
        <f>IF(Ugovori_OPULJP[[#This Row],[DATUM ZAVRŠETKA OPERACIJE]]&gt;DATE(2024,3,31),"u provedbi","završen")</f>
        <v>završen</v>
      </c>
      <c r="K65" s="46" t="s">
        <v>37</v>
      </c>
      <c r="L65" s="46" t="s">
        <v>37</v>
      </c>
      <c r="M65" s="49">
        <v>0.85</v>
      </c>
      <c r="N65" s="49">
        <v>0.15</v>
      </c>
      <c r="O65" s="50">
        <f>Ugovori_OPULJP[[#This Row],[Bespovratna sredstva - Ukupno (EU+Nac) HRK
= Ukupna ugovorena vrijednost bespovratnih sredstava]]*Ugovori_OPULJP[[#This Row],[EU STOPA SUFINANCIRANJA %
EU CO-FINANCING RATE %]]</f>
        <v>1692753.3589999999</v>
      </c>
      <c r="P65" s="51">
        <f>Ugovori_OPULJP[[#This Row],[Bespovratna sredstva - EU dio - HRK]]/7.5345</f>
        <v>224666.9797597717</v>
      </c>
      <c r="Q65" s="50">
        <f>Ugovori_OPULJP[[#This Row],[Bespovratna sredstva - Ukupno (EU+Nac) HRK
= Ukupna ugovorena vrijednost bespovratnih sredstava]]*Ugovori_OPULJP[[#This Row],[STOPA NACIONALNOG SUFINANCIRANJA %]]</f>
        <v>298721.18099999998</v>
      </c>
      <c r="R65" s="51">
        <f>Ugovori_OPULJP[[#This Row],[Bespovratna sredstva - Nacionalni dio - HRK]]/7.5345</f>
        <v>39647.114075253827</v>
      </c>
      <c r="S65" s="50">
        <v>1991474.54</v>
      </c>
      <c r="T65" s="51">
        <f>Ugovori_OPULJP[[#This Row],[Bespovratna sredstva - Ukupno (EU+Nac) HRK
= Ukupna ugovorena vrijednost bespovratnih sredstava]]/7.5345</f>
        <v>264314.09383502556</v>
      </c>
      <c r="U65" s="50">
        <v>0</v>
      </c>
      <c r="V65" s="51">
        <f>Ugovori_OPULJP[[#This Row],[Javni doprinos korisnika - HRK]]/7.5345</f>
        <v>0</v>
      </c>
      <c r="W65" s="50">
        <v>0</v>
      </c>
      <c r="X65" s="51">
        <f>Ugovori_OPULJP[[#This Row],[Privatni doprinos korisnika - HRK]]/7.5345</f>
        <v>0</v>
      </c>
      <c r="Y65" s="52">
        <v>1991474.54</v>
      </c>
      <c r="Z65" s="53">
        <f>Ugovori_OPULJP[[#This Row],[UKUPNI PRIHVATLJIVI IZDACI
TOTAL ELIGIBLE EXPENDITURE
= Bespovratna sredstva ukupno + doprinos korisnika
= Ukupni prihvatljivi troškovi
= Ukupna ugovorena vrijednost projekta HRK]]/7.5345</f>
        <v>264314.09383502556</v>
      </c>
      <c r="AA65" s="44" t="s">
        <v>38</v>
      </c>
      <c r="AB65" s="44" t="s">
        <v>35</v>
      </c>
      <c r="AC65" s="43" t="s">
        <v>317</v>
      </c>
      <c r="AD65" s="43" t="s">
        <v>236</v>
      </c>
    </row>
    <row r="66" spans="1:30" ht="51" customHeight="1" x14ac:dyDescent="0.2">
      <c r="A66" s="41" t="s">
        <v>318</v>
      </c>
      <c r="B66" s="42" t="s">
        <v>31</v>
      </c>
      <c r="C66" s="43" t="s">
        <v>230</v>
      </c>
      <c r="D66" s="43" t="s">
        <v>231</v>
      </c>
      <c r="E66" s="44" t="s">
        <v>232</v>
      </c>
      <c r="F66" s="45" t="s">
        <v>319</v>
      </c>
      <c r="G66" s="45" t="s">
        <v>320</v>
      </c>
      <c r="H66" s="47">
        <v>43550</v>
      </c>
      <c r="I66" s="47">
        <v>44465</v>
      </c>
      <c r="J66" s="48" t="str">
        <f>IF(Ugovori_OPULJP[[#This Row],[DATUM ZAVRŠETKA OPERACIJE]]&gt;DATE(2024,3,31),"u provedbi","završen")</f>
        <v>završen</v>
      </c>
      <c r="K66" s="46" t="s">
        <v>200</v>
      </c>
      <c r="L66" s="46" t="s">
        <v>200</v>
      </c>
      <c r="M66" s="49">
        <v>0.85</v>
      </c>
      <c r="N66" s="49">
        <v>0.15</v>
      </c>
      <c r="O66" s="50">
        <f>Ugovori_OPULJP[[#This Row],[Bespovratna sredstva - Ukupno (EU+Nac) HRK
= Ukupna ugovorena vrijednost bespovratnih sredstava]]*Ugovori_OPULJP[[#This Row],[EU STOPA SUFINANCIRANJA %
EU CO-FINANCING RATE %]]</f>
        <v>659526.57699999993</v>
      </c>
      <c r="P66" s="51">
        <f>Ugovori_OPULJP[[#This Row],[Bespovratna sredstva - EU dio - HRK]]/7.5345</f>
        <v>87534.219523525098</v>
      </c>
      <c r="Q66" s="50">
        <f>Ugovori_OPULJP[[#This Row],[Bespovratna sredstva - Ukupno (EU+Nac) HRK
= Ukupna ugovorena vrijednost bespovratnih sredstava]]*Ugovori_OPULJP[[#This Row],[STOPA NACIONALNOG SUFINANCIRANJA %]]</f>
        <v>116387.04299999999</v>
      </c>
      <c r="R66" s="51">
        <f>Ugovori_OPULJP[[#This Row],[Bespovratna sredstva - Nacionalni dio - HRK]]/7.5345</f>
        <v>15447.215210033843</v>
      </c>
      <c r="S66" s="50">
        <v>775913.62</v>
      </c>
      <c r="T66" s="51">
        <f>Ugovori_OPULJP[[#This Row],[Bespovratna sredstva - Ukupno (EU+Nac) HRK
= Ukupna ugovorena vrijednost bespovratnih sredstava]]/7.5345</f>
        <v>102981.43473355896</v>
      </c>
      <c r="U66" s="50">
        <v>0</v>
      </c>
      <c r="V66" s="51">
        <f>Ugovori_OPULJP[[#This Row],[Javni doprinos korisnika - HRK]]/7.5345</f>
        <v>0</v>
      </c>
      <c r="W66" s="50">
        <v>0</v>
      </c>
      <c r="X66" s="51">
        <f>Ugovori_OPULJP[[#This Row],[Privatni doprinos korisnika - HRK]]/7.5345</f>
        <v>0</v>
      </c>
      <c r="Y66" s="52">
        <v>775913.62</v>
      </c>
      <c r="Z66" s="53">
        <f>Ugovori_OPULJP[[#This Row],[UKUPNI PRIHVATLJIVI IZDACI
TOTAL ELIGIBLE EXPENDITURE
= Bespovratna sredstva ukupno + doprinos korisnika
= Ukupni prihvatljivi troškovi
= Ukupna ugovorena vrijednost projekta HRK]]/7.5345</f>
        <v>102981.43473355896</v>
      </c>
      <c r="AA66" s="44" t="s">
        <v>38</v>
      </c>
      <c r="AB66" s="44" t="s">
        <v>35</v>
      </c>
      <c r="AC66" s="43" t="s">
        <v>321</v>
      </c>
      <c r="AD66" s="43" t="s">
        <v>236</v>
      </c>
    </row>
    <row r="67" spans="1:30" ht="51" customHeight="1" x14ac:dyDescent="0.2">
      <c r="A67" s="41" t="s">
        <v>322</v>
      </c>
      <c r="B67" s="42" t="s">
        <v>31</v>
      </c>
      <c r="C67" s="43" t="s">
        <v>230</v>
      </c>
      <c r="D67" s="43" t="s">
        <v>231</v>
      </c>
      <c r="E67" s="44" t="s">
        <v>232</v>
      </c>
      <c r="F67" s="45" t="s">
        <v>323</v>
      </c>
      <c r="G67" s="45" t="s">
        <v>324</v>
      </c>
      <c r="H67" s="47">
        <v>43550</v>
      </c>
      <c r="I67" s="47">
        <v>44281</v>
      </c>
      <c r="J67" s="48" t="str">
        <f>IF(Ugovori_OPULJP[[#This Row],[DATUM ZAVRŠETKA OPERACIJE]]&gt;DATE(2024,3,31),"u provedbi","završen")</f>
        <v>završen</v>
      </c>
      <c r="K67" s="46" t="s">
        <v>249</v>
      </c>
      <c r="L67" s="46" t="s">
        <v>249</v>
      </c>
      <c r="M67" s="49">
        <v>0.85</v>
      </c>
      <c r="N67" s="49">
        <v>0.15</v>
      </c>
      <c r="O67" s="50">
        <f>Ugovori_OPULJP[[#This Row],[Bespovratna sredstva - Ukupno (EU+Nac) HRK
= Ukupna ugovorena vrijednost bespovratnih sredstava]]*Ugovori_OPULJP[[#This Row],[EU STOPA SUFINANCIRANJA %
EU CO-FINANCING RATE %]]</f>
        <v>810305.76500000001</v>
      </c>
      <c r="P67" s="51">
        <f>Ugovori_OPULJP[[#This Row],[Bespovratna sredstva - EU dio - HRK]]/7.5345</f>
        <v>107546.05680536199</v>
      </c>
      <c r="Q67" s="50">
        <f>Ugovori_OPULJP[[#This Row],[Bespovratna sredstva - Ukupno (EU+Nac) HRK
= Ukupna ugovorena vrijednost bespovratnih sredstava]]*Ugovori_OPULJP[[#This Row],[STOPA NACIONALNOG SUFINANCIRANJA %]]</f>
        <v>142995.13500000001</v>
      </c>
      <c r="R67" s="51">
        <f>Ugovori_OPULJP[[#This Row],[Bespovratna sredstva - Nacionalni dio - HRK]]/7.5345</f>
        <v>18978.715906828587</v>
      </c>
      <c r="S67" s="50">
        <v>953300.9</v>
      </c>
      <c r="T67" s="51">
        <f>Ugovori_OPULJP[[#This Row],[Bespovratna sredstva - Ukupno (EU+Nac) HRK
= Ukupna ugovorena vrijednost bespovratnih sredstava]]/7.5345</f>
        <v>126524.77271219059</v>
      </c>
      <c r="U67" s="50">
        <v>0</v>
      </c>
      <c r="V67" s="51">
        <f>Ugovori_OPULJP[[#This Row],[Javni doprinos korisnika - HRK]]/7.5345</f>
        <v>0</v>
      </c>
      <c r="W67" s="50">
        <v>0</v>
      </c>
      <c r="X67" s="51">
        <f>Ugovori_OPULJP[[#This Row],[Privatni doprinos korisnika - HRK]]/7.5345</f>
        <v>0</v>
      </c>
      <c r="Y67" s="52">
        <v>953300.9</v>
      </c>
      <c r="Z67" s="53">
        <f>Ugovori_OPULJP[[#This Row],[UKUPNI PRIHVATLJIVI IZDACI
TOTAL ELIGIBLE EXPENDITURE
= Bespovratna sredstva ukupno + doprinos korisnika
= Ukupni prihvatljivi troškovi
= Ukupna ugovorena vrijednost projekta HRK]]/7.5345</f>
        <v>126524.77271219059</v>
      </c>
      <c r="AA67" s="44" t="s">
        <v>38</v>
      </c>
      <c r="AB67" s="44" t="s">
        <v>35</v>
      </c>
      <c r="AC67" s="43" t="s">
        <v>325</v>
      </c>
      <c r="AD67" s="43" t="s">
        <v>236</v>
      </c>
    </row>
    <row r="68" spans="1:30" ht="51" customHeight="1" x14ac:dyDescent="0.2">
      <c r="A68" s="41" t="s">
        <v>326</v>
      </c>
      <c r="B68" s="42" t="s">
        <v>31</v>
      </c>
      <c r="C68" s="43" t="s">
        <v>230</v>
      </c>
      <c r="D68" s="43" t="s">
        <v>231</v>
      </c>
      <c r="E68" s="44" t="s">
        <v>232</v>
      </c>
      <c r="F68" s="45" t="s">
        <v>327</v>
      </c>
      <c r="G68" s="45" t="s">
        <v>328</v>
      </c>
      <c r="H68" s="47">
        <v>43550</v>
      </c>
      <c r="I68" s="47">
        <v>44008</v>
      </c>
      <c r="J68" s="48" t="str">
        <f>IF(Ugovori_OPULJP[[#This Row],[DATUM ZAVRŠETKA OPERACIJE]]&gt;DATE(2024,3,31),"u provedbi","završen")</f>
        <v>završen</v>
      </c>
      <c r="K68" s="46" t="s">
        <v>104</v>
      </c>
      <c r="L68" s="46" t="s">
        <v>104</v>
      </c>
      <c r="M68" s="49">
        <v>0.85</v>
      </c>
      <c r="N68" s="49">
        <v>0.15</v>
      </c>
      <c r="O68" s="50">
        <f>Ugovori_OPULJP[[#This Row],[Bespovratna sredstva - Ukupno (EU+Nac) HRK
= Ukupna ugovorena vrijednost bespovratnih sredstava]]*Ugovori_OPULJP[[#This Row],[EU STOPA SUFINANCIRANJA %
EU CO-FINANCING RATE %]]</f>
        <v>740648.39250000007</v>
      </c>
      <c r="P68" s="51">
        <f>Ugovori_OPULJP[[#This Row],[Bespovratna sredstva - EU dio - HRK]]/7.5345</f>
        <v>98300.93470037826</v>
      </c>
      <c r="Q68" s="50">
        <f>Ugovori_OPULJP[[#This Row],[Bespovratna sredstva - Ukupno (EU+Nac) HRK
= Ukupna ugovorena vrijednost bespovratnih sredstava]]*Ugovori_OPULJP[[#This Row],[STOPA NACIONALNOG SUFINANCIRANJA %]]</f>
        <v>130702.6575</v>
      </c>
      <c r="R68" s="51">
        <f>Ugovori_OPULJP[[#This Row],[Bespovratna sredstva - Nacionalni dio - HRK]]/7.5345</f>
        <v>17347.223770654986</v>
      </c>
      <c r="S68" s="50">
        <v>871351.05</v>
      </c>
      <c r="T68" s="51">
        <f>Ugovori_OPULJP[[#This Row],[Bespovratna sredstva - Ukupno (EU+Nac) HRK
= Ukupna ugovorena vrijednost bespovratnih sredstava]]/7.5345</f>
        <v>115648.15847103325</v>
      </c>
      <c r="U68" s="50">
        <v>0</v>
      </c>
      <c r="V68" s="51">
        <f>Ugovori_OPULJP[[#This Row],[Javni doprinos korisnika - HRK]]/7.5345</f>
        <v>0</v>
      </c>
      <c r="W68" s="50">
        <v>0</v>
      </c>
      <c r="X68" s="51">
        <f>Ugovori_OPULJP[[#This Row],[Privatni doprinos korisnika - HRK]]/7.5345</f>
        <v>0</v>
      </c>
      <c r="Y68" s="52">
        <v>871351.05</v>
      </c>
      <c r="Z68" s="53">
        <f>Ugovori_OPULJP[[#This Row],[UKUPNI PRIHVATLJIVI IZDACI
TOTAL ELIGIBLE EXPENDITURE
= Bespovratna sredstva ukupno + doprinos korisnika
= Ukupni prihvatljivi troškovi
= Ukupna ugovorena vrijednost projekta HRK]]/7.5345</f>
        <v>115648.15847103325</v>
      </c>
      <c r="AA68" s="44" t="s">
        <v>38</v>
      </c>
      <c r="AB68" s="44" t="s">
        <v>35</v>
      </c>
      <c r="AC68" s="43" t="s">
        <v>329</v>
      </c>
      <c r="AD68" s="43" t="s">
        <v>236</v>
      </c>
    </row>
    <row r="69" spans="1:30" ht="51" customHeight="1" x14ac:dyDescent="0.2">
      <c r="A69" s="41" t="s">
        <v>330</v>
      </c>
      <c r="B69" s="42" t="s">
        <v>31</v>
      </c>
      <c r="C69" s="43" t="s">
        <v>230</v>
      </c>
      <c r="D69" s="43" t="s">
        <v>231</v>
      </c>
      <c r="E69" s="44" t="s">
        <v>232</v>
      </c>
      <c r="F69" s="45" t="s">
        <v>331</v>
      </c>
      <c r="G69" s="45" t="s">
        <v>332</v>
      </c>
      <c r="H69" s="47">
        <v>43550</v>
      </c>
      <c r="I69" s="47">
        <v>44281</v>
      </c>
      <c r="J69" s="48" t="str">
        <f>IF(Ugovori_OPULJP[[#This Row],[DATUM ZAVRŠETKA OPERACIJE]]&gt;DATE(2024,3,31),"u provedbi","završen")</f>
        <v>završen</v>
      </c>
      <c r="K69" s="46" t="s">
        <v>333</v>
      </c>
      <c r="L69" s="46" t="s">
        <v>333</v>
      </c>
      <c r="M69" s="49">
        <v>0.85</v>
      </c>
      <c r="N69" s="49">
        <v>0.15</v>
      </c>
      <c r="O69" s="50">
        <f>Ugovori_OPULJP[[#This Row],[Bespovratna sredstva - Ukupno (EU+Nac) HRK
= Ukupna ugovorena vrijednost bespovratnih sredstava]]*Ugovori_OPULJP[[#This Row],[EU STOPA SUFINANCIRANJA %
EU CO-FINANCING RATE %]]</f>
        <v>678221.97849999997</v>
      </c>
      <c r="P69" s="51">
        <f>Ugovori_OPULJP[[#This Row],[Bespovratna sredstva - EU dio - HRK]]/7.5345</f>
        <v>90015.525715044118</v>
      </c>
      <c r="Q69" s="50">
        <f>Ugovori_OPULJP[[#This Row],[Bespovratna sredstva - Ukupno (EU+Nac) HRK
= Ukupna ugovorena vrijednost bespovratnih sredstava]]*Ugovori_OPULJP[[#This Row],[STOPA NACIONALNOG SUFINANCIRANJA %]]</f>
        <v>119686.23149999999</v>
      </c>
      <c r="R69" s="51">
        <f>Ugovori_OPULJP[[#This Row],[Bespovratna sredstva - Nacionalni dio - HRK]]/7.5345</f>
        <v>15885.092773243081</v>
      </c>
      <c r="S69" s="50">
        <v>797908.21</v>
      </c>
      <c r="T69" s="51">
        <f>Ugovori_OPULJP[[#This Row],[Bespovratna sredstva - Ukupno (EU+Nac) HRK
= Ukupna ugovorena vrijednost bespovratnih sredstava]]/7.5345</f>
        <v>105900.6184882872</v>
      </c>
      <c r="U69" s="50">
        <v>0</v>
      </c>
      <c r="V69" s="51">
        <f>Ugovori_OPULJP[[#This Row],[Javni doprinos korisnika - HRK]]/7.5345</f>
        <v>0</v>
      </c>
      <c r="W69" s="50">
        <v>0</v>
      </c>
      <c r="X69" s="51">
        <f>Ugovori_OPULJP[[#This Row],[Privatni doprinos korisnika - HRK]]/7.5345</f>
        <v>0</v>
      </c>
      <c r="Y69" s="52">
        <v>797908.21</v>
      </c>
      <c r="Z69" s="53">
        <f>Ugovori_OPULJP[[#This Row],[UKUPNI PRIHVATLJIVI IZDACI
TOTAL ELIGIBLE EXPENDITURE
= Bespovratna sredstva ukupno + doprinos korisnika
= Ukupni prihvatljivi troškovi
= Ukupna ugovorena vrijednost projekta HRK]]/7.5345</f>
        <v>105900.6184882872</v>
      </c>
      <c r="AA69" s="44" t="s">
        <v>38</v>
      </c>
      <c r="AB69" s="44" t="s">
        <v>35</v>
      </c>
      <c r="AC69" s="43" t="s">
        <v>334</v>
      </c>
      <c r="AD69" s="43" t="s">
        <v>236</v>
      </c>
    </row>
    <row r="70" spans="1:30" ht="51" customHeight="1" x14ac:dyDescent="0.2">
      <c r="A70" s="41" t="s">
        <v>335</v>
      </c>
      <c r="B70" s="42" t="s">
        <v>31</v>
      </c>
      <c r="C70" s="43" t="s">
        <v>230</v>
      </c>
      <c r="D70" s="43" t="s">
        <v>231</v>
      </c>
      <c r="E70" s="44" t="s">
        <v>232</v>
      </c>
      <c r="F70" s="45" t="s">
        <v>336</v>
      </c>
      <c r="G70" s="45" t="s">
        <v>337</v>
      </c>
      <c r="H70" s="47">
        <v>43234</v>
      </c>
      <c r="I70" s="47">
        <v>43783</v>
      </c>
      <c r="J70" s="48" t="str">
        <f>IF(Ugovori_OPULJP[[#This Row],[DATUM ZAVRŠETKA OPERACIJE]]&gt;DATE(2024,3,31),"u provedbi","završen")</f>
        <v>završen</v>
      </c>
      <c r="K70" s="46" t="s">
        <v>338</v>
      </c>
      <c r="L70" s="46" t="s">
        <v>338</v>
      </c>
      <c r="M70" s="49">
        <v>0.85</v>
      </c>
      <c r="N70" s="49">
        <v>0.15</v>
      </c>
      <c r="O70" s="50">
        <f>Ugovori_OPULJP[[#This Row],[Bespovratna sredstva - Ukupno (EU+Nac) HRK
= Ukupna ugovorena vrijednost bespovratnih sredstava]]*Ugovori_OPULJP[[#This Row],[EU STOPA SUFINANCIRANJA %
EU CO-FINANCING RATE %]]</f>
        <v>592319.73749999993</v>
      </c>
      <c r="P70" s="51">
        <f>Ugovori_OPULJP[[#This Row],[Bespovratna sredstva - EU dio - HRK]]/7.5345</f>
        <v>78614.339040414081</v>
      </c>
      <c r="Q70" s="50">
        <f>Ugovori_OPULJP[[#This Row],[Bespovratna sredstva - Ukupno (EU+Nac) HRK
= Ukupna ugovorena vrijednost bespovratnih sredstava]]*Ugovori_OPULJP[[#This Row],[STOPA NACIONALNOG SUFINANCIRANJA %]]</f>
        <v>104527.0125</v>
      </c>
      <c r="R70" s="51">
        <f>Ugovori_OPULJP[[#This Row],[Bespovratna sredstva - Nacionalni dio - HRK]]/7.5345</f>
        <v>13873.118654190721</v>
      </c>
      <c r="S70" s="50">
        <v>696846.75</v>
      </c>
      <c r="T70" s="51">
        <f>Ugovori_OPULJP[[#This Row],[Bespovratna sredstva - Ukupno (EU+Nac) HRK
= Ukupna ugovorena vrijednost bespovratnih sredstava]]/7.5345</f>
        <v>92487.457694604818</v>
      </c>
      <c r="U70" s="50">
        <v>0</v>
      </c>
      <c r="V70" s="51">
        <f>Ugovori_OPULJP[[#This Row],[Javni doprinos korisnika - HRK]]/7.5345</f>
        <v>0</v>
      </c>
      <c r="W70" s="50">
        <v>0</v>
      </c>
      <c r="X70" s="51">
        <f>Ugovori_OPULJP[[#This Row],[Privatni doprinos korisnika - HRK]]/7.5345</f>
        <v>0</v>
      </c>
      <c r="Y70" s="52">
        <v>696846.75</v>
      </c>
      <c r="Z70" s="53">
        <f>Ugovori_OPULJP[[#This Row],[UKUPNI PRIHVATLJIVI IZDACI
TOTAL ELIGIBLE EXPENDITURE
= Bespovratna sredstva ukupno + doprinos korisnika
= Ukupni prihvatljivi troškovi
= Ukupna ugovorena vrijednost projekta HRK]]/7.5345</f>
        <v>92487.457694604818</v>
      </c>
      <c r="AA70" s="44" t="s">
        <v>38</v>
      </c>
      <c r="AB70" s="44" t="s">
        <v>35</v>
      </c>
      <c r="AC70" s="43" t="s">
        <v>339</v>
      </c>
      <c r="AD70" s="43" t="s">
        <v>236</v>
      </c>
    </row>
    <row r="71" spans="1:30" ht="51" customHeight="1" x14ac:dyDescent="0.2">
      <c r="A71" s="41" t="s">
        <v>340</v>
      </c>
      <c r="B71" s="42" t="s">
        <v>31</v>
      </c>
      <c r="C71" s="43" t="s">
        <v>230</v>
      </c>
      <c r="D71" s="43" t="s">
        <v>231</v>
      </c>
      <c r="E71" s="44" t="s">
        <v>232</v>
      </c>
      <c r="F71" s="45" t="s">
        <v>341</v>
      </c>
      <c r="G71" s="45" t="s">
        <v>342</v>
      </c>
      <c r="H71" s="47">
        <v>43234</v>
      </c>
      <c r="I71" s="47">
        <v>44149</v>
      </c>
      <c r="J71" s="48" t="str">
        <f>IF(Ugovori_OPULJP[[#This Row],[DATUM ZAVRŠETKA OPERACIJE]]&gt;DATE(2024,3,31),"u provedbi","završen")</f>
        <v>završen</v>
      </c>
      <c r="K71" s="46" t="s">
        <v>173</v>
      </c>
      <c r="L71" s="46" t="s">
        <v>173</v>
      </c>
      <c r="M71" s="49">
        <v>0.85</v>
      </c>
      <c r="N71" s="49">
        <v>0.15</v>
      </c>
      <c r="O71" s="50">
        <f>Ugovori_OPULJP[[#This Row],[Bespovratna sredstva - Ukupno (EU+Nac) HRK
= Ukupna ugovorena vrijednost bespovratnih sredstava]]*Ugovori_OPULJP[[#This Row],[EU STOPA SUFINANCIRANJA %
EU CO-FINANCING RATE %]]</f>
        <v>1689268.1125</v>
      </c>
      <c r="P71" s="51">
        <f>Ugovori_OPULJP[[#This Row],[Bespovratna sredstva - EU dio - HRK]]/7.5345</f>
        <v>224204.40805627446</v>
      </c>
      <c r="Q71" s="50">
        <f>Ugovori_OPULJP[[#This Row],[Bespovratna sredstva - Ukupno (EU+Nac) HRK
= Ukupna ugovorena vrijednost bespovratnih sredstava]]*Ugovori_OPULJP[[#This Row],[STOPA NACIONALNOG SUFINANCIRANJA %]]</f>
        <v>298106.13750000001</v>
      </c>
      <c r="R71" s="51">
        <f>Ugovori_OPULJP[[#This Row],[Bespovratna sredstva - Nacionalni dio - HRK]]/7.5345</f>
        <v>39565.483774636668</v>
      </c>
      <c r="S71" s="50">
        <v>1987374.25</v>
      </c>
      <c r="T71" s="51">
        <f>Ugovori_OPULJP[[#This Row],[Bespovratna sredstva - Ukupno (EU+Nac) HRK
= Ukupna ugovorena vrijednost bespovratnih sredstava]]/7.5345</f>
        <v>263769.8918309111</v>
      </c>
      <c r="U71" s="50">
        <v>0</v>
      </c>
      <c r="V71" s="51">
        <f>Ugovori_OPULJP[[#This Row],[Javni doprinos korisnika - HRK]]/7.5345</f>
        <v>0</v>
      </c>
      <c r="W71" s="50">
        <v>0</v>
      </c>
      <c r="X71" s="51">
        <f>Ugovori_OPULJP[[#This Row],[Privatni doprinos korisnika - HRK]]/7.5345</f>
        <v>0</v>
      </c>
      <c r="Y71" s="52">
        <v>1987374.25</v>
      </c>
      <c r="Z71" s="53">
        <f>Ugovori_OPULJP[[#This Row],[UKUPNI PRIHVATLJIVI IZDACI
TOTAL ELIGIBLE EXPENDITURE
= Bespovratna sredstva ukupno + doprinos korisnika
= Ukupni prihvatljivi troškovi
= Ukupna ugovorena vrijednost projekta HRK]]/7.5345</f>
        <v>263769.8918309111</v>
      </c>
      <c r="AA71" s="44" t="s">
        <v>38</v>
      </c>
      <c r="AB71" s="44" t="s">
        <v>35</v>
      </c>
      <c r="AC71" s="43" t="s">
        <v>343</v>
      </c>
      <c r="AD71" s="43" t="s">
        <v>236</v>
      </c>
    </row>
    <row r="72" spans="1:30" ht="51" customHeight="1" x14ac:dyDescent="0.2">
      <c r="A72" s="41" t="s">
        <v>344</v>
      </c>
      <c r="B72" s="42" t="s">
        <v>31</v>
      </c>
      <c r="C72" s="43" t="s">
        <v>230</v>
      </c>
      <c r="D72" s="43" t="s">
        <v>231</v>
      </c>
      <c r="E72" s="44" t="s">
        <v>232</v>
      </c>
      <c r="F72" s="45" t="s">
        <v>345</v>
      </c>
      <c r="G72" s="45" t="s">
        <v>346</v>
      </c>
      <c r="H72" s="47">
        <v>43234</v>
      </c>
      <c r="I72" s="47">
        <v>44149</v>
      </c>
      <c r="J72" s="48" t="str">
        <f>IF(Ugovori_OPULJP[[#This Row],[DATUM ZAVRŠETKA OPERACIJE]]&gt;DATE(2024,3,31),"u provedbi","završen")</f>
        <v>završen</v>
      </c>
      <c r="K72" s="46" t="s">
        <v>130</v>
      </c>
      <c r="L72" s="46" t="s">
        <v>130</v>
      </c>
      <c r="M72" s="49">
        <v>0.85</v>
      </c>
      <c r="N72" s="49">
        <v>0.15</v>
      </c>
      <c r="O72" s="50">
        <f>Ugovori_OPULJP[[#This Row],[Bespovratna sredstva - Ukupno (EU+Nac) HRK
= Ukupna ugovorena vrijednost bespovratnih sredstava]]*Ugovori_OPULJP[[#This Row],[EU STOPA SUFINANCIRANJA %
EU CO-FINANCING RATE %]]</f>
        <v>1697623.3659999999</v>
      </c>
      <c r="P72" s="51">
        <f>Ugovori_OPULJP[[#This Row],[Bespovratna sredstva - EU dio - HRK]]/7.5345</f>
        <v>225313.34076581057</v>
      </c>
      <c r="Q72" s="50">
        <f>Ugovori_OPULJP[[#This Row],[Bespovratna sredstva - Ukupno (EU+Nac) HRK
= Ukupna ugovorena vrijednost bespovratnih sredstava]]*Ugovori_OPULJP[[#This Row],[STOPA NACIONALNOG SUFINANCIRANJA %]]</f>
        <v>299580.59399999998</v>
      </c>
      <c r="R72" s="51">
        <f>Ugovori_OPULJP[[#This Row],[Bespovratna sredstva - Nacionalni dio - HRK]]/7.5345</f>
        <v>39761.17778220187</v>
      </c>
      <c r="S72" s="50">
        <v>1997203.96</v>
      </c>
      <c r="T72" s="51">
        <f>Ugovori_OPULJP[[#This Row],[Bespovratna sredstva - Ukupno (EU+Nac) HRK
= Ukupna ugovorena vrijednost bespovratnih sredstava]]/7.5345</f>
        <v>265074.51854801248</v>
      </c>
      <c r="U72" s="50">
        <v>0</v>
      </c>
      <c r="V72" s="51">
        <f>Ugovori_OPULJP[[#This Row],[Javni doprinos korisnika - HRK]]/7.5345</f>
        <v>0</v>
      </c>
      <c r="W72" s="50">
        <v>0</v>
      </c>
      <c r="X72" s="51">
        <f>Ugovori_OPULJP[[#This Row],[Privatni doprinos korisnika - HRK]]/7.5345</f>
        <v>0</v>
      </c>
      <c r="Y72" s="52">
        <v>1997203.96</v>
      </c>
      <c r="Z72" s="53">
        <f>Ugovori_OPULJP[[#This Row],[UKUPNI PRIHVATLJIVI IZDACI
TOTAL ELIGIBLE EXPENDITURE
= Bespovratna sredstva ukupno + doprinos korisnika
= Ukupni prihvatljivi troškovi
= Ukupna ugovorena vrijednost projekta HRK]]/7.5345</f>
        <v>265074.51854801248</v>
      </c>
      <c r="AA72" s="44" t="s">
        <v>38</v>
      </c>
      <c r="AB72" s="44" t="s">
        <v>35</v>
      </c>
      <c r="AC72" s="43" t="s">
        <v>347</v>
      </c>
      <c r="AD72" s="43" t="s">
        <v>236</v>
      </c>
    </row>
    <row r="73" spans="1:30" ht="51" customHeight="1" x14ac:dyDescent="0.2">
      <c r="A73" s="41" t="s">
        <v>348</v>
      </c>
      <c r="B73" s="42" t="s">
        <v>31</v>
      </c>
      <c r="C73" s="43" t="s">
        <v>230</v>
      </c>
      <c r="D73" s="43" t="s">
        <v>231</v>
      </c>
      <c r="E73" s="44" t="s">
        <v>232</v>
      </c>
      <c r="F73" s="45" t="s">
        <v>349</v>
      </c>
      <c r="G73" s="45" t="s">
        <v>350</v>
      </c>
      <c r="H73" s="47">
        <v>43234</v>
      </c>
      <c r="I73" s="47">
        <v>44149</v>
      </c>
      <c r="J73" s="48" t="str">
        <f>IF(Ugovori_OPULJP[[#This Row],[DATUM ZAVRŠETKA OPERACIJE]]&gt;DATE(2024,3,31),"u provedbi","završen")</f>
        <v>završen</v>
      </c>
      <c r="K73" s="46" t="s">
        <v>338</v>
      </c>
      <c r="L73" s="46" t="s">
        <v>338</v>
      </c>
      <c r="M73" s="49">
        <v>0.85</v>
      </c>
      <c r="N73" s="49">
        <v>0.15</v>
      </c>
      <c r="O73" s="50">
        <f>Ugovori_OPULJP[[#This Row],[Bespovratna sredstva - Ukupno (EU+Nac) HRK
= Ukupna ugovorena vrijednost bespovratnih sredstava]]*Ugovori_OPULJP[[#This Row],[EU STOPA SUFINANCIRANJA %
EU CO-FINANCING RATE %]]</f>
        <v>1683819.621</v>
      </c>
      <c r="P73" s="51">
        <f>Ugovori_OPULJP[[#This Row],[Bespovratna sredstva - EU dio - HRK]]/7.5345</f>
        <v>223481.26896277125</v>
      </c>
      <c r="Q73" s="50">
        <f>Ugovori_OPULJP[[#This Row],[Bespovratna sredstva - Ukupno (EU+Nac) HRK
= Ukupna ugovorena vrijednost bespovratnih sredstava]]*Ugovori_OPULJP[[#This Row],[STOPA NACIONALNOG SUFINANCIRANJA %]]</f>
        <v>297144.63899999997</v>
      </c>
      <c r="R73" s="51">
        <f>Ugovori_OPULJP[[#This Row],[Bespovratna sredstva - Nacionalni dio - HRK]]/7.5345</f>
        <v>39437.870993430217</v>
      </c>
      <c r="S73" s="50">
        <v>1980964.26</v>
      </c>
      <c r="T73" s="51">
        <f>Ugovori_OPULJP[[#This Row],[Bespovratna sredstva - Ukupno (EU+Nac) HRK
= Ukupna ugovorena vrijednost bespovratnih sredstava]]/7.5345</f>
        <v>262919.13995620148</v>
      </c>
      <c r="U73" s="50">
        <v>18462.760000000009</v>
      </c>
      <c r="V73" s="51">
        <f>Ugovori_OPULJP[[#This Row],[Javni doprinos korisnika - HRK]]/7.5345</f>
        <v>2450.4293582852224</v>
      </c>
      <c r="W73" s="50">
        <v>0</v>
      </c>
      <c r="X73" s="51">
        <f>Ugovori_OPULJP[[#This Row],[Privatni doprinos korisnika - HRK]]/7.5345</f>
        <v>0</v>
      </c>
      <c r="Y73" s="52">
        <v>1999427.02</v>
      </c>
      <c r="Z73" s="53">
        <f>Ugovori_OPULJP[[#This Row],[UKUPNI PRIHVATLJIVI IZDACI
TOTAL ELIGIBLE EXPENDITURE
= Bespovratna sredstva ukupno + doprinos korisnika
= Ukupni prihvatljivi troškovi
= Ukupna ugovorena vrijednost projekta HRK]]/7.5345</f>
        <v>265369.5693144867</v>
      </c>
      <c r="AA73" s="44" t="s">
        <v>38</v>
      </c>
      <c r="AB73" s="44" t="s">
        <v>35</v>
      </c>
      <c r="AC73" s="43" t="s">
        <v>351</v>
      </c>
      <c r="AD73" s="43" t="s">
        <v>236</v>
      </c>
    </row>
    <row r="74" spans="1:30" ht="51" customHeight="1" x14ac:dyDescent="0.2">
      <c r="A74" s="41" t="s">
        <v>352</v>
      </c>
      <c r="B74" s="42" t="s">
        <v>31</v>
      </c>
      <c r="C74" s="43" t="s">
        <v>230</v>
      </c>
      <c r="D74" s="43" t="s">
        <v>231</v>
      </c>
      <c r="E74" s="44" t="s">
        <v>232</v>
      </c>
      <c r="F74" s="45" t="s">
        <v>353</v>
      </c>
      <c r="G74" s="45" t="s">
        <v>354</v>
      </c>
      <c r="H74" s="47">
        <v>43550</v>
      </c>
      <c r="I74" s="47">
        <v>44038</v>
      </c>
      <c r="J74" s="48" t="str">
        <f>IF(Ugovori_OPULJP[[#This Row],[DATUM ZAVRŠETKA OPERACIJE]]&gt;DATE(2024,3,31),"u provedbi","završen")</f>
        <v>završen</v>
      </c>
      <c r="K74" s="46" t="s">
        <v>104</v>
      </c>
      <c r="L74" s="46" t="s">
        <v>104</v>
      </c>
      <c r="M74" s="49">
        <v>0.85</v>
      </c>
      <c r="N74" s="49">
        <v>0.15</v>
      </c>
      <c r="O74" s="50">
        <f>Ugovori_OPULJP[[#This Row],[Bespovratna sredstva - Ukupno (EU+Nac) HRK
= Ukupna ugovorena vrijednost bespovratnih sredstava]]*Ugovori_OPULJP[[#This Row],[EU STOPA SUFINANCIRANJA %
EU CO-FINANCING RATE %]]</f>
        <v>551633</v>
      </c>
      <c r="P74" s="51">
        <f>Ugovori_OPULJP[[#This Row],[Bespovratna sredstva - EU dio - HRK]]/7.5345</f>
        <v>73214.280974185414</v>
      </c>
      <c r="Q74" s="50">
        <f>Ugovori_OPULJP[[#This Row],[Bespovratna sredstva - Ukupno (EU+Nac) HRK
= Ukupna ugovorena vrijednost bespovratnih sredstava]]*Ugovori_OPULJP[[#This Row],[STOPA NACIONALNOG SUFINANCIRANJA %]]</f>
        <v>97347</v>
      </c>
      <c r="R74" s="51">
        <f>Ugovori_OPULJP[[#This Row],[Bespovratna sredstva - Nacionalni dio - HRK]]/7.5345</f>
        <v>12920.167230738602</v>
      </c>
      <c r="S74" s="50">
        <v>648980</v>
      </c>
      <c r="T74" s="51">
        <f>Ugovori_OPULJP[[#This Row],[Bespovratna sredstva - Ukupno (EU+Nac) HRK
= Ukupna ugovorena vrijednost bespovratnih sredstava]]/7.5345</f>
        <v>86134.448204924018</v>
      </c>
      <c r="U74" s="50">
        <v>0</v>
      </c>
      <c r="V74" s="51">
        <f>Ugovori_OPULJP[[#This Row],[Javni doprinos korisnika - HRK]]/7.5345</f>
        <v>0</v>
      </c>
      <c r="W74" s="50">
        <v>0</v>
      </c>
      <c r="X74" s="51">
        <f>Ugovori_OPULJP[[#This Row],[Privatni doprinos korisnika - HRK]]/7.5345</f>
        <v>0</v>
      </c>
      <c r="Y74" s="52">
        <v>648980</v>
      </c>
      <c r="Z74" s="53">
        <f>Ugovori_OPULJP[[#This Row],[UKUPNI PRIHVATLJIVI IZDACI
TOTAL ELIGIBLE EXPENDITURE
= Bespovratna sredstva ukupno + doprinos korisnika
= Ukupni prihvatljivi troškovi
= Ukupna ugovorena vrijednost projekta HRK]]/7.5345</f>
        <v>86134.448204924018</v>
      </c>
      <c r="AA74" s="44" t="s">
        <v>38</v>
      </c>
      <c r="AB74" s="44" t="s">
        <v>35</v>
      </c>
      <c r="AC74" s="43" t="s">
        <v>355</v>
      </c>
      <c r="AD74" s="43" t="s">
        <v>236</v>
      </c>
    </row>
    <row r="75" spans="1:30" ht="51" customHeight="1" x14ac:dyDescent="0.2">
      <c r="A75" s="41" t="s">
        <v>356</v>
      </c>
      <c r="B75" s="42" t="s">
        <v>31</v>
      </c>
      <c r="C75" s="43" t="s">
        <v>230</v>
      </c>
      <c r="D75" s="43" t="s">
        <v>231</v>
      </c>
      <c r="E75" s="44" t="s">
        <v>232</v>
      </c>
      <c r="F75" s="45" t="s">
        <v>357</v>
      </c>
      <c r="G75" s="45" t="s">
        <v>358</v>
      </c>
      <c r="H75" s="47">
        <v>43550</v>
      </c>
      <c r="I75" s="47">
        <v>43977</v>
      </c>
      <c r="J75" s="48" t="str">
        <f>IF(Ugovori_OPULJP[[#This Row],[DATUM ZAVRŠETKA OPERACIJE]]&gt;DATE(2024,3,31),"u provedbi","završen")</f>
        <v>završen</v>
      </c>
      <c r="K75" s="46" t="s">
        <v>104</v>
      </c>
      <c r="L75" s="46" t="s">
        <v>104</v>
      </c>
      <c r="M75" s="49">
        <v>0.85</v>
      </c>
      <c r="N75" s="49">
        <v>0.15</v>
      </c>
      <c r="O75" s="50">
        <f>Ugovori_OPULJP[[#This Row],[Bespovratna sredstva - Ukupno (EU+Nac) HRK
= Ukupna ugovorena vrijednost bespovratnih sredstava]]*Ugovori_OPULJP[[#This Row],[EU STOPA SUFINANCIRANJA %
EU CO-FINANCING RATE %]]</f>
        <v>395496.5</v>
      </c>
      <c r="P75" s="51">
        <f>Ugovori_OPULJP[[#This Row],[Bespovratna sredstva - EU dio - HRK]]/7.5345</f>
        <v>52491.406198155149</v>
      </c>
      <c r="Q75" s="50">
        <f>Ugovori_OPULJP[[#This Row],[Bespovratna sredstva - Ukupno (EU+Nac) HRK
= Ukupna ugovorena vrijednost bespovratnih sredstava]]*Ugovori_OPULJP[[#This Row],[STOPA NACIONALNOG SUFINANCIRANJA %]]</f>
        <v>69793.5</v>
      </c>
      <c r="R75" s="51">
        <f>Ugovori_OPULJP[[#This Row],[Bespovratna sredstva - Nacionalni dio - HRK]]/7.5345</f>
        <v>9263.1893290862026</v>
      </c>
      <c r="S75" s="50">
        <v>465290</v>
      </c>
      <c r="T75" s="51">
        <f>Ugovori_OPULJP[[#This Row],[Bespovratna sredstva - Ukupno (EU+Nac) HRK
= Ukupna ugovorena vrijednost bespovratnih sredstava]]/7.5345</f>
        <v>61754.595527241356</v>
      </c>
      <c r="U75" s="50">
        <v>0</v>
      </c>
      <c r="V75" s="51">
        <f>Ugovori_OPULJP[[#This Row],[Javni doprinos korisnika - HRK]]/7.5345</f>
        <v>0</v>
      </c>
      <c r="W75" s="50">
        <v>0</v>
      </c>
      <c r="X75" s="51">
        <f>Ugovori_OPULJP[[#This Row],[Privatni doprinos korisnika - HRK]]/7.5345</f>
        <v>0</v>
      </c>
      <c r="Y75" s="52">
        <v>465290</v>
      </c>
      <c r="Z75" s="53">
        <f>Ugovori_OPULJP[[#This Row],[UKUPNI PRIHVATLJIVI IZDACI
TOTAL ELIGIBLE EXPENDITURE
= Bespovratna sredstva ukupno + doprinos korisnika
= Ukupni prihvatljivi troškovi
= Ukupna ugovorena vrijednost projekta HRK]]/7.5345</f>
        <v>61754.595527241356</v>
      </c>
      <c r="AA75" s="44" t="s">
        <v>38</v>
      </c>
      <c r="AB75" s="44" t="s">
        <v>35</v>
      </c>
      <c r="AC75" s="43" t="s">
        <v>359</v>
      </c>
      <c r="AD75" s="43" t="s">
        <v>236</v>
      </c>
    </row>
    <row r="76" spans="1:30" ht="51" customHeight="1" x14ac:dyDescent="0.2">
      <c r="A76" s="41" t="s">
        <v>360</v>
      </c>
      <c r="B76" s="42" t="s">
        <v>31</v>
      </c>
      <c r="C76" s="43" t="s">
        <v>230</v>
      </c>
      <c r="D76" s="43" t="s">
        <v>231</v>
      </c>
      <c r="E76" s="44" t="s">
        <v>232</v>
      </c>
      <c r="F76" s="45" t="s">
        <v>361</v>
      </c>
      <c r="G76" s="45" t="s">
        <v>362</v>
      </c>
      <c r="H76" s="47">
        <v>43234</v>
      </c>
      <c r="I76" s="47">
        <v>43599</v>
      </c>
      <c r="J76" s="48" t="str">
        <f>IF(Ugovori_OPULJP[[#This Row],[DATUM ZAVRŠETKA OPERACIJE]]&gt;DATE(2024,3,31),"u provedbi","završen")</f>
        <v>završen</v>
      </c>
      <c r="K76" s="46" t="s">
        <v>104</v>
      </c>
      <c r="L76" s="46" t="s">
        <v>104</v>
      </c>
      <c r="M76" s="49">
        <v>0.85</v>
      </c>
      <c r="N76" s="49">
        <v>0.15</v>
      </c>
      <c r="O76" s="50">
        <f>Ugovori_OPULJP[[#This Row],[Bespovratna sredstva - Ukupno (EU+Nac) HRK
= Ukupna ugovorena vrijednost bespovratnih sredstava]]*Ugovori_OPULJP[[#This Row],[EU STOPA SUFINANCIRANJA %
EU CO-FINANCING RATE %]]</f>
        <v>811450.61300000001</v>
      </c>
      <c r="P76" s="51">
        <f>Ugovori_OPULJP[[#This Row],[Bespovratna sredstva - EU dio - HRK]]/7.5345</f>
        <v>107698.00424712987</v>
      </c>
      <c r="Q76" s="50">
        <f>Ugovori_OPULJP[[#This Row],[Bespovratna sredstva - Ukupno (EU+Nac) HRK
= Ukupna ugovorena vrijednost bespovratnih sredstava]]*Ugovori_OPULJP[[#This Row],[STOPA NACIONALNOG SUFINANCIRANJA %]]</f>
        <v>143197.16699999999</v>
      </c>
      <c r="R76" s="51">
        <f>Ugovori_OPULJP[[#This Row],[Bespovratna sredstva - Nacionalni dio - HRK]]/7.5345</f>
        <v>19005.530161258208</v>
      </c>
      <c r="S76" s="50">
        <v>954647.78</v>
      </c>
      <c r="T76" s="51">
        <f>Ugovori_OPULJP[[#This Row],[Bespovratna sredstva - Ukupno (EU+Nac) HRK
= Ukupna ugovorena vrijednost bespovratnih sredstava]]/7.5345</f>
        <v>126703.53440838808</v>
      </c>
      <c r="U76" s="50">
        <v>0</v>
      </c>
      <c r="V76" s="51">
        <f>Ugovori_OPULJP[[#This Row],[Javni doprinos korisnika - HRK]]/7.5345</f>
        <v>0</v>
      </c>
      <c r="W76" s="50">
        <v>0</v>
      </c>
      <c r="X76" s="51">
        <f>Ugovori_OPULJP[[#This Row],[Privatni doprinos korisnika - HRK]]/7.5345</f>
        <v>0</v>
      </c>
      <c r="Y76" s="52">
        <v>954647.78</v>
      </c>
      <c r="Z76" s="53">
        <f>Ugovori_OPULJP[[#This Row],[UKUPNI PRIHVATLJIVI IZDACI
TOTAL ELIGIBLE EXPENDITURE
= Bespovratna sredstva ukupno + doprinos korisnika
= Ukupni prihvatljivi troškovi
= Ukupna ugovorena vrijednost projekta HRK]]/7.5345</f>
        <v>126703.53440838808</v>
      </c>
      <c r="AA76" s="44" t="s">
        <v>38</v>
      </c>
      <c r="AB76" s="44" t="s">
        <v>35</v>
      </c>
      <c r="AC76" s="43" t="s">
        <v>363</v>
      </c>
      <c r="AD76" s="43" t="s">
        <v>236</v>
      </c>
    </row>
    <row r="77" spans="1:30" ht="51" customHeight="1" x14ac:dyDescent="0.2">
      <c r="A77" s="41" t="s">
        <v>364</v>
      </c>
      <c r="B77" s="42" t="s">
        <v>31</v>
      </c>
      <c r="C77" s="43" t="s">
        <v>230</v>
      </c>
      <c r="D77" s="43" t="s">
        <v>231</v>
      </c>
      <c r="E77" s="44" t="s">
        <v>232</v>
      </c>
      <c r="F77" s="45" t="s">
        <v>365</v>
      </c>
      <c r="G77" s="45" t="s">
        <v>366</v>
      </c>
      <c r="H77" s="47">
        <v>43550</v>
      </c>
      <c r="I77" s="47">
        <v>44119</v>
      </c>
      <c r="J77" s="48" t="str">
        <f>IF(Ugovori_OPULJP[[#This Row],[DATUM ZAVRŠETKA OPERACIJE]]&gt;DATE(2024,3,31),"u provedbi","završen")</f>
        <v>završen</v>
      </c>
      <c r="K77" s="46" t="s">
        <v>37</v>
      </c>
      <c r="L77" s="46" t="s">
        <v>37</v>
      </c>
      <c r="M77" s="49">
        <v>0.85</v>
      </c>
      <c r="N77" s="49">
        <v>0.15</v>
      </c>
      <c r="O77" s="50">
        <f>Ugovori_OPULJP[[#This Row],[Bespovratna sredstva - Ukupno (EU+Nac) HRK
= Ukupna ugovorena vrijednost bespovratnih sredstava]]*Ugovori_OPULJP[[#This Row],[EU STOPA SUFINANCIRANJA %
EU CO-FINANCING RATE %]]</f>
        <v>838286.26049999997</v>
      </c>
      <c r="P77" s="51">
        <f>Ugovori_OPULJP[[#This Row],[Bespovratna sredstva - EU dio - HRK]]/7.5345</f>
        <v>111259.70674895479</v>
      </c>
      <c r="Q77" s="50">
        <f>Ugovori_OPULJP[[#This Row],[Bespovratna sredstva - Ukupno (EU+Nac) HRK
= Ukupna ugovorena vrijednost bespovratnih sredstava]]*Ugovori_OPULJP[[#This Row],[STOPA NACIONALNOG SUFINANCIRANJA %]]</f>
        <v>147932.8695</v>
      </c>
      <c r="R77" s="51">
        <f>Ugovori_OPULJP[[#This Row],[Bespovratna sredstva - Nacionalni dio - HRK]]/7.5345</f>
        <v>19634.065896874377</v>
      </c>
      <c r="S77" s="50">
        <v>986219.13</v>
      </c>
      <c r="T77" s="51">
        <f>Ugovori_OPULJP[[#This Row],[Bespovratna sredstva - Ukupno (EU+Nac) HRK
= Ukupna ugovorena vrijednost bespovratnih sredstava]]/7.5345</f>
        <v>130893.77264582917</v>
      </c>
      <c r="U77" s="50">
        <v>0</v>
      </c>
      <c r="V77" s="51">
        <f>Ugovori_OPULJP[[#This Row],[Javni doprinos korisnika - HRK]]/7.5345</f>
        <v>0</v>
      </c>
      <c r="W77" s="50">
        <v>0</v>
      </c>
      <c r="X77" s="51">
        <f>Ugovori_OPULJP[[#This Row],[Privatni doprinos korisnika - HRK]]/7.5345</f>
        <v>0</v>
      </c>
      <c r="Y77" s="52">
        <v>986219.13</v>
      </c>
      <c r="Z77" s="53">
        <f>Ugovori_OPULJP[[#This Row],[UKUPNI PRIHVATLJIVI IZDACI
TOTAL ELIGIBLE EXPENDITURE
= Bespovratna sredstva ukupno + doprinos korisnika
= Ukupni prihvatljivi troškovi
= Ukupna ugovorena vrijednost projekta HRK]]/7.5345</f>
        <v>130893.77264582917</v>
      </c>
      <c r="AA77" s="44" t="s">
        <v>38</v>
      </c>
      <c r="AB77" s="44" t="s">
        <v>35</v>
      </c>
      <c r="AC77" s="43" t="s">
        <v>367</v>
      </c>
      <c r="AD77" s="43" t="s">
        <v>236</v>
      </c>
    </row>
    <row r="78" spans="1:30" ht="51" customHeight="1" x14ac:dyDescent="0.2">
      <c r="A78" s="41" t="s">
        <v>368</v>
      </c>
      <c r="B78" s="42" t="s">
        <v>31</v>
      </c>
      <c r="C78" s="43" t="s">
        <v>230</v>
      </c>
      <c r="D78" s="43" t="s">
        <v>231</v>
      </c>
      <c r="E78" s="44" t="s">
        <v>232</v>
      </c>
      <c r="F78" s="45" t="s">
        <v>369</v>
      </c>
      <c r="G78" s="45" t="s">
        <v>370</v>
      </c>
      <c r="H78" s="47">
        <v>43550</v>
      </c>
      <c r="I78" s="47">
        <v>44281</v>
      </c>
      <c r="J78" s="48" t="str">
        <f>IF(Ugovori_OPULJP[[#This Row],[DATUM ZAVRŠETKA OPERACIJE]]&gt;DATE(2024,3,31),"u provedbi","završen")</f>
        <v>završen</v>
      </c>
      <c r="K78" s="46" t="s">
        <v>371</v>
      </c>
      <c r="L78" s="46" t="s">
        <v>371</v>
      </c>
      <c r="M78" s="49">
        <v>0.85</v>
      </c>
      <c r="N78" s="49">
        <v>0.15</v>
      </c>
      <c r="O78" s="50">
        <f>Ugovori_OPULJP[[#This Row],[Bespovratna sredstva - Ukupno (EU+Nac) HRK
= Ukupna ugovorena vrijednost bespovratnih sredstava]]*Ugovori_OPULJP[[#This Row],[EU STOPA SUFINANCIRANJA %
EU CO-FINANCING RATE %]]</f>
        <v>684184.15049999999</v>
      </c>
      <c r="P78" s="51">
        <f>Ugovori_OPULJP[[#This Row],[Bespovratna sredstva - EU dio - HRK]]/7.5345</f>
        <v>90806.841927135174</v>
      </c>
      <c r="Q78" s="50">
        <f>Ugovori_OPULJP[[#This Row],[Bespovratna sredstva - Ukupno (EU+Nac) HRK
= Ukupna ugovorena vrijednost bespovratnih sredstava]]*Ugovori_OPULJP[[#This Row],[STOPA NACIONALNOG SUFINANCIRANJA %]]</f>
        <v>120738.3795</v>
      </c>
      <c r="R78" s="51">
        <f>Ugovori_OPULJP[[#This Row],[Bespovratna sredstva - Nacionalni dio - HRK]]/7.5345</f>
        <v>16024.736810670913</v>
      </c>
      <c r="S78" s="50">
        <v>804922.53</v>
      </c>
      <c r="T78" s="51">
        <f>Ugovori_OPULJP[[#This Row],[Bespovratna sredstva - Ukupno (EU+Nac) HRK
= Ukupna ugovorena vrijednost bespovratnih sredstava]]/7.5345</f>
        <v>106831.57873780609</v>
      </c>
      <c r="U78" s="50">
        <v>0</v>
      </c>
      <c r="V78" s="51">
        <f>Ugovori_OPULJP[[#This Row],[Javni doprinos korisnika - HRK]]/7.5345</f>
        <v>0</v>
      </c>
      <c r="W78" s="50">
        <v>0</v>
      </c>
      <c r="X78" s="51">
        <f>Ugovori_OPULJP[[#This Row],[Privatni doprinos korisnika - HRK]]/7.5345</f>
        <v>0</v>
      </c>
      <c r="Y78" s="52">
        <v>804922.53</v>
      </c>
      <c r="Z78" s="53">
        <f>Ugovori_OPULJP[[#This Row],[UKUPNI PRIHVATLJIVI IZDACI
TOTAL ELIGIBLE EXPENDITURE
= Bespovratna sredstva ukupno + doprinos korisnika
= Ukupni prihvatljivi troškovi
= Ukupna ugovorena vrijednost projekta HRK]]/7.5345</f>
        <v>106831.57873780609</v>
      </c>
      <c r="AA78" s="44" t="s">
        <v>38</v>
      </c>
      <c r="AB78" s="44" t="s">
        <v>35</v>
      </c>
      <c r="AC78" s="43" t="s">
        <v>372</v>
      </c>
      <c r="AD78" s="43" t="s">
        <v>236</v>
      </c>
    </row>
    <row r="79" spans="1:30" ht="51" customHeight="1" x14ac:dyDescent="0.2">
      <c r="A79" s="41" t="s">
        <v>373</v>
      </c>
      <c r="B79" s="42" t="s">
        <v>31</v>
      </c>
      <c r="C79" s="43" t="s">
        <v>230</v>
      </c>
      <c r="D79" s="43" t="s">
        <v>231</v>
      </c>
      <c r="E79" s="44" t="s">
        <v>232</v>
      </c>
      <c r="F79" s="45" t="s">
        <v>374</v>
      </c>
      <c r="G79" s="45" t="s">
        <v>375</v>
      </c>
      <c r="H79" s="47">
        <v>43550</v>
      </c>
      <c r="I79" s="47">
        <v>43977</v>
      </c>
      <c r="J79" s="48" t="str">
        <f>IF(Ugovori_OPULJP[[#This Row],[DATUM ZAVRŠETKA OPERACIJE]]&gt;DATE(2024,3,31),"u provedbi","završen")</f>
        <v>završen</v>
      </c>
      <c r="K79" s="46" t="s">
        <v>249</v>
      </c>
      <c r="L79" s="46" t="s">
        <v>249</v>
      </c>
      <c r="M79" s="49">
        <v>0.85</v>
      </c>
      <c r="N79" s="49">
        <v>0.15</v>
      </c>
      <c r="O79" s="50">
        <f>Ugovori_OPULJP[[#This Row],[Bespovratna sredstva - Ukupno (EU+Nac) HRK
= Ukupna ugovorena vrijednost bespovratnih sredstava]]*Ugovori_OPULJP[[#This Row],[EU STOPA SUFINANCIRANJA %
EU CO-FINANCING RATE %]]</f>
        <v>484298.47350000002</v>
      </c>
      <c r="P79" s="51">
        <f>Ugovori_OPULJP[[#This Row],[Bespovratna sredstva - EU dio - HRK]]/7.5345</f>
        <v>64277.45351383635</v>
      </c>
      <c r="Q79" s="50">
        <f>Ugovori_OPULJP[[#This Row],[Bespovratna sredstva - Ukupno (EU+Nac) HRK
= Ukupna ugovorena vrijednost bespovratnih sredstava]]*Ugovori_OPULJP[[#This Row],[STOPA NACIONALNOG SUFINANCIRANJA %]]</f>
        <v>85464.436499999996</v>
      </c>
      <c r="R79" s="51">
        <f>Ugovori_OPULJP[[#This Row],[Bespovratna sredstva - Nacionalni dio - HRK]]/7.5345</f>
        <v>11343.080031853473</v>
      </c>
      <c r="S79" s="50">
        <v>569762.91</v>
      </c>
      <c r="T79" s="51">
        <f>Ugovori_OPULJP[[#This Row],[Bespovratna sredstva - Ukupno (EU+Nac) HRK
= Ukupna ugovorena vrijednost bespovratnih sredstava]]/7.5345</f>
        <v>75620.533545689832</v>
      </c>
      <c r="U79" s="50">
        <v>0</v>
      </c>
      <c r="V79" s="51">
        <f>Ugovori_OPULJP[[#This Row],[Javni doprinos korisnika - HRK]]/7.5345</f>
        <v>0</v>
      </c>
      <c r="W79" s="50">
        <v>0</v>
      </c>
      <c r="X79" s="51">
        <f>Ugovori_OPULJP[[#This Row],[Privatni doprinos korisnika - HRK]]/7.5345</f>
        <v>0</v>
      </c>
      <c r="Y79" s="52">
        <v>569762.91</v>
      </c>
      <c r="Z79" s="53">
        <f>Ugovori_OPULJP[[#This Row],[UKUPNI PRIHVATLJIVI IZDACI
TOTAL ELIGIBLE EXPENDITURE
= Bespovratna sredstva ukupno + doprinos korisnika
= Ukupni prihvatljivi troškovi
= Ukupna ugovorena vrijednost projekta HRK]]/7.5345</f>
        <v>75620.533545689832</v>
      </c>
      <c r="AA79" s="44" t="s">
        <v>38</v>
      </c>
      <c r="AB79" s="44" t="s">
        <v>35</v>
      </c>
      <c r="AC79" s="43" t="s">
        <v>376</v>
      </c>
      <c r="AD79" s="43" t="s">
        <v>236</v>
      </c>
    </row>
    <row r="80" spans="1:30" ht="51" customHeight="1" x14ac:dyDescent="0.2">
      <c r="A80" s="41" t="s">
        <v>377</v>
      </c>
      <c r="B80" s="42" t="s">
        <v>31</v>
      </c>
      <c r="C80" s="43" t="s">
        <v>230</v>
      </c>
      <c r="D80" s="43" t="s">
        <v>231</v>
      </c>
      <c r="E80" s="44" t="s">
        <v>232</v>
      </c>
      <c r="F80" s="45" t="s">
        <v>378</v>
      </c>
      <c r="G80" s="45" t="s">
        <v>379</v>
      </c>
      <c r="H80" s="47">
        <v>43550</v>
      </c>
      <c r="I80" s="47">
        <v>44131</v>
      </c>
      <c r="J80" s="48" t="str">
        <f>IF(Ugovori_OPULJP[[#This Row],[DATUM ZAVRŠETKA OPERACIJE]]&gt;DATE(2024,3,31),"u provedbi","završen")</f>
        <v>završen</v>
      </c>
      <c r="K80" s="46" t="s">
        <v>154</v>
      </c>
      <c r="L80" s="46" t="s">
        <v>37</v>
      </c>
      <c r="M80" s="49">
        <v>0.85</v>
      </c>
      <c r="N80" s="49">
        <v>0.15</v>
      </c>
      <c r="O80" s="50">
        <f>Ugovori_OPULJP[[#This Row],[Bespovratna sredstva - Ukupno (EU+Nac) HRK
= Ukupna ugovorena vrijednost bespovratnih sredstava]]*Ugovori_OPULJP[[#This Row],[EU STOPA SUFINANCIRANJA %
EU CO-FINANCING RATE %]]</f>
        <v>710506.15149999992</v>
      </c>
      <c r="P80" s="51">
        <f>Ugovori_OPULJP[[#This Row],[Bespovratna sredstva - EU dio - HRK]]/7.5345</f>
        <v>94300.371822947753</v>
      </c>
      <c r="Q80" s="50">
        <f>Ugovori_OPULJP[[#This Row],[Bespovratna sredstva - Ukupno (EU+Nac) HRK
= Ukupna ugovorena vrijednost bespovratnih sredstava]]*Ugovori_OPULJP[[#This Row],[STOPA NACIONALNOG SUFINANCIRANJA %]]</f>
        <v>125383.43849999999</v>
      </c>
      <c r="R80" s="51">
        <f>Ugovori_OPULJP[[#This Row],[Bespovratna sredstva - Nacionalni dio - HRK]]/7.5345</f>
        <v>16641.242086402544</v>
      </c>
      <c r="S80" s="50">
        <v>835889.59</v>
      </c>
      <c r="T80" s="51">
        <f>Ugovori_OPULJP[[#This Row],[Bespovratna sredstva - Ukupno (EU+Nac) HRK
= Ukupna ugovorena vrijednost bespovratnih sredstava]]/7.5345</f>
        <v>110941.61390935032</v>
      </c>
      <c r="U80" s="50">
        <v>0</v>
      </c>
      <c r="V80" s="51">
        <f>Ugovori_OPULJP[[#This Row],[Javni doprinos korisnika - HRK]]/7.5345</f>
        <v>0</v>
      </c>
      <c r="W80" s="50">
        <v>0</v>
      </c>
      <c r="X80" s="51">
        <f>Ugovori_OPULJP[[#This Row],[Privatni doprinos korisnika - HRK]]/7.5345</f>
        <v>0</v>
      </c>
      <c r="Y80" s="52">
        <v>835889.59</v>
      </c>
      <c r="Z80" s="53">
        <f>Ugovori_OPULJP[[#This Row],[UKUPNI PRIHVATLJIVI IZDACI
TOTAL ELIGIBLE EXPENDITURE
= Bespovratna sredstva ukupno + doprinos korisnika
= Ukupni prihvatljivi troškovi
= Ukupna ugovorena vrijednost projekta HRK]]/7.5345</f>
        <v>110941.61390935032</v>
      </c>
      <c r="AA80" s="44" t="s">
        <v>38</v>
      </c>
      <c r="AB80" s="44" t="s">
        <v>35</v>
      </c>
      <c r="AC80" s="43" t="s">
        <v>380</v>
      </c>
      <c r="AD80" s="43" t="s">
        <v>236</v>
      </c>
    </row>
    <row r="81" spans="1:30" ht="89.25" customHeight="1" x14ac:dyDescent="0.2">
      <c r="A81" s="41" t="s">
        <v>381</v>
      </c>
      <c r="B81" s="42" t="s">
        <v>31</v>
      </c>
      <c r="C81" s="43" t="s">
        <v>230</v>
      </c>
      <c r="D81" s="43" t="s">
        <v>231</v>
      </c>
      <c r="E81" s="44" t="s">
        <v>232</v>
      </c>
      <c r="F81" s="45" t="s">
        <v>382</v>
      </c>
      <c r="G81" s="45" t="s">
        <v>383</v>
      </c>
      <c r="H81" s="47">
        <v>43234</v>
      </c>
      <c r="I81" s="47">
        <v>43599</v>
      </c>
      <c r="J81" s="48" t="str">
        <f>IF(Ugovori_OPULJP[[#This Row],[DATUM ZAVRŠETKA OPERACIJE]]&gt;DATE(2024,3,31),"u provedbi","završen")</f>
        <v>završen</v>
      </c>
      <c r="K81" s="46" t="s">
        <v>384</v>
      </c>
      <c r="L81" s="46" t="s">
        <v>249</v>
      </c>
      <c r="M81" s="49">
        <v>0.85</v>
      </c>
      <c r="N81" s="49">
        <v>0.15</v>
      </c>
      <c r="O81" s="50">
        <f>Ugovori_OPULJP[[#This Row],[Bespovratna sredstva - Ukupno (EU+Nac) HRK
= Ukupna ugovorena vrijednost bespovratnih sredstava]]*Ugovori_OPULJP[[#This Row],[EU STOPA SUFINANCIRANJA %
EU CO-FINANCING RATE %]]</f>
        <v>818608.68400000001</v>
      </c>
      <c r="P81" s="51">
        <f>Ugovori_OPULJP[[#This Row],[Bespovratna sredstva - EU dio - HRK]]/7.5345</f>
        <v>108648.04353308116</v>
      </c>
      <c r="Q81" s="50">
        <f>Ugovori_OPULJP[[#This Row],[Bespovratna sredstva - Ukupno (EU+Nac) HRK
= Ukupna ugovorena vrijednost bespovratnih sredstava]]*Ugovori_OPULJP[[#This Row],[STOPA NACIONALNOG SUFINANCIRANJA %]]</f>
        <v>144460.356</v>
      </c>
      <c r="R81" s="51">
        <f>Ugovori_OPULJP[[#This Row],[Bespovratna sredstva - Nacionalni dio - HRK]]/7.5345</f>
        <v>19173.184152896672</v>
      </c>
      <c r="S81" s="50">
        <v>963069.04</v>
      </c>
      <c r="T81" s="51">
        <f>Ugovori_OPULJP[[#This Row],[Bespovratna sredstva - Ukupno (EU+Nac) HRK
= Ukupna ugovorena vrijednost bespovratnih sredstava]]/7.5345</f>
        <v>127821.22768597784</v>
      </c>
      <c r="U81" s="50">
        <v>0</v>
      </c>
      <c r="V81" s="51">
        <f>Ugovori_OPULJP[[#This Row],[Javni doprinos korisnika - HRK]]/7.5345</f>
        <v>0</v>
      </c>
      <c r="W81" s="50">
        <v>0</v>
      </c>
      <c r="X81" s="51">
        <f>Ugovori_OPULJP[[#This Row],[Privatni doprinos korisnika - HRK]]/7.5345</f>
        <v>0</v>
      </c>
      <c r="Y81" s="52">
        <v>963069.04</v>
      </c>
      <c r="Z81" s="53">
        <f>Ugovori_OPULJP[[#This Row],[UKUPNI PRIHVATLJIVI IZDACI
TOTAL ELIGIBLE EXPENDITURE
= Bespovratna sredstva ukupno + doprinos korisnika
= Ukupni prihvatljivi troškovi
= Ukupna ugovorena vrijednost projekta HRK]]/7.5345</f>
        <v>127821.22768597784</v>
      </c>
      <c r="AA81" s="44" t="s">
        <v>38</v>
      </c>
      <c r="AB81" s="44" t="s">
        <v>35</v>
      </c>
      <c r="AC81" s="43" t="s">
        <v>385</v>
      </c>
      <c r="AD81" s="43" t="s">
        <v>236</v>
      </c>
    </row>
    <row r="82" spans="1:30" ht="51" customHeight="1" x14ac:dyDescent="0.2">
      <c r="A82" s="41" t="s">
        <v>386</v>
      </c>
      <c r="B82" s="42" t="s">
        <v>31</v>
      </c>
      <c r="C82" s="43" t="s">
        <v>230</v>
      </c>
      <c r="D82" s="43" t="s">
        <v>231</v>
      </c>
      <c r="E82" s="44" t="s">
        <v>232</v>
      </c>
      <c r="F82" s="45" t="s">
        <v>387</v>
      </c>
      <c r="G82" s="45" t="s">
        <v>388</v>
      </c>
      <c r="H82" s="47">
        <v>43234</v>
      </c>
      <c r="I82" s="47">
        <v>44149</v>
      </c>
      <c r="J82" s="48" t="str">
        <f>IF(Ugovori_OPULJP[[#This Row],[DATUM ZAVRŠETKA OPERACIJE]]&gt;DATE(2024,3,31),"u provedbi","završen")</f>
        <v>završen</v>
      </c>
      <c r="K82" s="46" t="s">
        <v>155</v>
      </c>
      <c r="L82" s="46" t="s">
        <v>37</v>
      </c>
      <c r="M82" s="49">
        <v>0.85</v>
      </c>
      <c r="N82" s="49">
        <v>0.15</v>
      </c>
      <c r="O82" s="50">
        <f>Ugovori_OPULJP[[#This Row],[Bespovratna sredstva - Ukupno (EU+Nac) HRK
= Ukupna ugovorena vrijednost bespovratnih sredstava]]*Ugovori_OPULJP[[#This Row],[EU STOPA SUFINANCIRANJA %
EU CO-FINANCING RATE %]]</f>
        <v>1699721.9479999999</v>
      </c>
      <c r="P82" s="51">
        <f>Ugovori_OPULJP[[#This Row],[Bespovratna sredstva - EU dio - HRK]]/7.5345</f>
        <v>225591.87046253897</v>
      </c>
      <c r="Q82" s="50">
        <f>Ugovori_OPULJP[[#This Row],[Bespovratna sredstva - Ukupno (EU+Nac) HRK
= Ukupna ugovorena vrijednost bespovratnih sredstava]]*Ugovori_OPULJP[[#This Row],[STOPA NACIONALNOG SUFINANCIRANJA %]]</f>
        <v>299950.93199999997</v>
      </c>
      <c r="R82" s="51">
        <f>Ugovori_OPULJP[[#This Row],[Bespovratna sredstva - Nacionalni dio - HRK]]/7.5345</f>
        <v>39810.330081624525</v>
      </c>
      <c r="S82" s="50">
        <v>1999672.88</v>
      </c>
      <c r="T82" s="51">
        <f>Ugovori_OPULJP[[#This Row],[Bespovratna sredstva - Ukupno (EU+Nac) HRK
= Ukupna ugovorena vrijednost bespovratnih sredstava]]/7.5345</f>
        <v>265402.20054416347</v>
      </c>
      <c r="U82" s="50">
        <v>0</v>
      </c>
      <c r="V82" s="51">
        <f>Ugovori_OPULJP[[#This Row],[Javni doprinos korisnika - HRK]]/7.5345</f>
        <v>0</v>
      </c>
      <c r="W82" s="50">
        <v>0</v>
      </c>
      <c r="X82" s="51">
        <f>Ugovori_OPULJP[[#This Row],[Privatni doprinos korisnika - HRK]]/7.5345</f>
        <v>0</v>
      </c>
      <c r="Y82" s="52">
        <v>1999672.88</v>
      </c>
      <c r="Z82" s="53">
        <f>Ugovori_OPULJP[[#This Row],[UKUPNI PRIHVATLJIVI IZDACI
TOTAL ELIGIBLE EXPENDITURE
= Bespovratna sredstva ukupno + doprinos korisnika
= Ukupni prihvatljivi troškovi
= Ukupna ugovorena vrijednost projekta HRK]]/7.5345</f>
        <v>265402.20054416347</v>
      </c>
      <c r="AA82" s="44" t="s">
        <v>38</v>
      </c>
      <c r="AB82" s="44" t="s">
        <v>35</v>
      </c>
      <c r="AC82" s="43" t="s">
        <v>389</v>
      </c>
      <c r="AD82" s="43" t="s">
        <v>236</v>
      </c>
    </row>
    <row r="83" spans="1:30" ht="51" customHeight="1" x14ac:dyDescent="0.2">
      <c r="A83" s="41" t="s">
        <v>390</v>
      </c>
      <c r="B83" s="42" t="s">
        <v>31</v>
      </c>
      <c r="C83" s="43" t="s">
        <v>230</v>
      </c>
      <c r="D83" s="43" t="s">
        <v>231</v>
      </c>
      <c r="E83" s="44" t="s">
        <v>232</v>
      </c>
      <c r="F83" s="45" t="s">
        <v>391</v>
      </c>
      <c r="G83" s="45" t="s">
        <v>388</v>
      </c>
      <c r="H83" s="47">
        <v>43234</v>
      </c>
      <c r="I83" s="47">
        <v>44057</v>
      </c>
      <c r="J83" s="48" t="str">
        <f>IF(Ugovori_OPULJP[[#This Row],[DATUM ZAVRŠETKA OPERACIJE]]&gt;DATE(2024,3,31),"u provedbi","završen")</f>
        <v>završen</v>
      </c>
      <c r="K83" s="46" t="s">
        <v>155</v>
      </c>
      <c r="L83" s="46" t="s">
        <v>37</v>
      </c>
      <c r="M83" s="49">
        <v>0.85</v>
      </c>
      <c r="N83" s="49">
        <v>0.15</v>
      </c>
      <c r="O83" s="50">
        <f>Ugovori_OPULJP[[#This Row],[Bespovratna sredstva - Ukupno (EU+Nac) HRK
= Ukupna ugovorena vrijednost bespovratnih sredstava]]*Ugovori_OPULJP[[#This Row],[EU STOPA SUFINANCIRANJA %
EU CO-FINANCING RATE %]]</f>
        <v>741229.27399999998</v>
      </c>
      <c r="P83" s="51">
        <f>Ugovori_OPULJP[[#This Row],[Bespovratna sredstva - EU dio - HRK]]/7.5345</f>
        <v>98378.030924414357</v>
      </c>
      <c r="Q83" s="50">
        <f>Ugovori_OPULJP[[#This Row],[Bespovratna sredstva - Ukupno (EU+Nac) HRK
= Ukupna ugovorena vrijednost bespovratnih sredstava]]*Ugovori_OPULJP[[#This Row],[STOPA NACIONALNOG SUFINANCIRANJA %]]</f>
        <v>130805.16599999998</v>
      </c>
      <c r="R83" s="51">
        <f>Ugovori_OPULJP[[#This Row],[Bespovratna sredstva - Nacionalni dio - HRK]]/7.5345</f>
        <v>17360.828986661356</v>
      </c>
      <c r="S83" s="50">
        <v>872034.44</v>
      </c>
      <c r="T83" s="51">
        <f>Ugovori_OPULJP[[#This Row],[Bespovratna sredstva - Ukupno (EU+Nac) HRK
= Ukupna ugovorena vrijednost bespovratnih sredstava]]/7.5345</f>
        <v>115738.85991107571</v>
      </c>
      <c r="U83" s="50">
        <v>0</v>
      </c>
      <c r="V83" s="51">
        <f>Ugovori_OPULJP[[#This Row],[Javni doprinos korisnika - HRK]]/7.5345</f>
        <v>0</v>
      </c>
      <c r="W83" s="50">
        <v>0</v>
      </c>
      <c r="X83" s="51">
        <f>Ugovori_OPULJP[[#This Row],[Privatni doprinos korisnika - HRK]]/7.5345</f>
        <v>0</v>
      </c>
      <c r="Y83" s="52">
        <v>872034.44</v>
      </c>
      <c r="Z83" s="53">
        <f>Ugovori_OPULJP[[#This Row],[UKUPNI PRIHVATLJIVI IZDACI
TOTAL ELIGIBLE EXPENDITURE
= Bespovratna sredstva ukupno + doprinos korisnika
= Ukupni prihvatljivi troškovi
= Ukupna ugovorena vrijednost projekta HRK]]/7.5345</f>
        <v>115738.85991107571</v>
      </c>
      <c r="AA83" s="44" t="s">
        <v>38</v>
      </c>
      <c r="AB83" s="44" t="s">
        <v>35</v>
      </c>
      <c r="AC83" s="43" t="s">
        <v>392</v>
      </c>
      <c r="AD83" s="43" t="s">
        <v>236</v>
      </c>
    </row>
    <row r="84" spans="1:30" ht="63.75" customHeight="1" x14ac:dyDescent="0.2">
      <c r="A84" s="41" t="s">
        <v>393</v>
      </c>
      <c r="B84" s="42" t="s">
        <v>31</v>
      </c>
      <c r="C84" s="43" t="s">
        <v>230</v>
      </c>
      <c r="D84" s="43" t="s">
        <v>231</v>
      </c>
      <c r="E84" s="44" t="s">
        <v>232</v>
      </c>
      <c r="F84" s="45" t="s">
        <v>394</v>
      </c>
      <c r="G84" s="45" t="s">
        <v>395</v>
      </c>
      <c r="H84" s="47">
        <v>43234</v>
      </c>
      <c r="I84" s="47">
        <v>44149</v>
      </c>
      <c r="J84" s="48" t="str">
        <f>IF(Ugovori_OPULJP[[#This Row],[DATUM ZAVRŠETKA OPERACIJE]]&gt;DATE(2024,3,31),"u provedbi","završen")</f>
        <v>završen</v>
      </c>
      <c r="K84" s="46" t="s">
        <v>155</v>
      </c>
      <c r="L84" s="46" t="s">
        <v>37</v>
      </c>
      <c r="M84" s="49">
        <v>0.85</v>
      </c>
      <c r="N84" s="49">
        <v>0.15</v>
      </c>
      <c r="O84" s="50">
        <f>Ugovori_OPULJP[[#This Row],[Bespovratna sredstva - Ukupno (EU+Nac) HRK
= Ukupna ugovorena vrijednost bespovratnih sredstava]]*Ugovori_OPULJP[[#This Row],[EU STOPA SUFINANCIRANJA %
EU CO-FINANCING RATE %]]</f>
        <v>820239.79999999993</v>
      </c>
      <c r="P84" s="51">
        <f>Ugovori_OPULJP[[#This Row],[Bespovratna sredstva - EU dio - HRK]]/7.5345</f>
        <v>108864.52982945117</v>
      </c>
      <c r="Q84" s="50">
        <f>Ugovori_OPULJP[[#This Row],[Bespovratna sredstva - Ukupno (EU+Nac) HRK
= Ukupna ugovorena vrijednost bespovratnih sredstava]]*Ugovori_OPULJP[[#This Row],[STOPA NACIONALNOG SUFINANCIRANJA %]]</f>
        <v>144748.19999999998</v>
      </c>
      <c r="R84" s="51">
        <f>Ugovori_OPULJP[[#This Row],[Bespovratna sredstva - Nacionalni dio - HRK]]/7.5345</f>
        <v>19211.387616961973</v>
      </c>
      <c r="S84" s="50">
        <v>964988</v>
      </c>
      <c r="T84" s="51">
        <f>Ugovori_OPULJP[[#This Row],[Bespovratna sredstva - Ukupno (EU+Nac) HRK
= Ukupna ugovorena vrijednost bespovratnih sredstava]]/7.5345</f>
        <v>128075.91744641316</v>
      </c>
      <c r="U84" s="50">
        <v>0</v>
      </c>
      <c r="V84" s="51">
        <f>Ugovori_OPULJP[[#This Row],[Javni doprinos korisnika - HRK]]/7.5345</f>
        <v>0</v>
      </c>
      <c r="W84" s="50">
        <v>0</v>
      </c>
      <c r="X84" s="51">
        <f>Ugovori_OPULJP[[#This Row],[Privatni doprinos korisnika - HRK]]/7.5345</f>
        <v>0</v>
      </c>
      <c r="Y84" s="52">
        <v>964988</v>
      </c>
      <c r="Z84" s="53">
        <f>Ugovori_OPULJP[[#This Row],[UKUPNI PRIHVATLJIVI IZDACI
TOTAL ELIGIBLE EXPENDITURE
= Bespovratna sredstva ukupno + doprinos korisnika
= Ukupni prihvatljivi troškovi
= Ukupna ugovorena vrijednost projekta HRK]]/7.5345</f>
        <v>128075.91744641316</v>
      </c>
      <c r="AA84" s="44" t="s">
        <v>38</v>
      </c>
      <c r="AB84" s="44" t="s">
        <v>35</v>
      </c>
      <c r="AC84" s="43" t="s">
        <v>396</v>
      </c>
      <c r="AD84" s="43" t="s">
        <v>236</v>
      </c>
    </row>
    <row r="85" spans="1:30" ht="51" customHeight="1" x14ac:dyDescent="0.2">
      <c r="A85" s="41" t="s">
        <v>397</v>
      </c>
      <c r="B85" s="42" t="s">
        <v>31</v>
      </c>
      <c r="C85" s="43" t="s">
        <v>230</v>
      </c>
      <c r="D85" s="43" t="s">
        <v>231</v>
      </c>
      <c r="E85" s="44" t="s">
        <v>232</v>
      </c>
      <c r="F85" s="45" t="s">
        <v>398</v>
      </c>
      <c r="G85" s="45" t="s">
        <v>399</v>
      </c>
      <c r="H85" s="47">
        <v>43234</v>
      </c>
      <c r="I85" s="47">
        <v>43965</v>
      </c>
      <c r="J85" s="48" t="str">
        <f>IF(Ugovori_OPULJP[[#This Row],[DATUM ZAVRŠETKA OPERACIJE]]&gt;DATE(2024,3,31),"u provedbi","završen")</f>
        <v>završen</v>
      </c>
      <c r="K85" s="46" t="s">
        <v>37</v>
      </c>
      <c r="L85" s="46" t="s">
        <v>37</v>
      </c>
      <c r="M85" s="49">
        <v>0.85</v>
      </c>
      <c r="N85" s="49">
        <v>0.15</v>
      </c>
      <c r="O85" s="50">
        <f>Ugovori_OPULJP[[#This Row],[Bespovratna sredstva - Ukupno (EU+Nac) HRK
= Ukupna ugovorena vrijednost bespovratnih sredstava]]*Ugovori_OPULJP[[#This Row],[EU STOPA SUFINANCIRANJA %
EU CO-FINANCING RATE %]]</f>
        <v>848781.75450000004</v>
      </c>
      <c r="P85" s="51">
        <f>Ugovori_OPULJP[[#This Row],[Bespovratna sredstva - EU dio - HRK]]/7.5345</f>
        <v>112652.69818833367</v>
      </c>
      <c r="Q85" s="50">
        <f>Ugovori_OPULJP[[#This Row],[Bespovratna sredstva - Ukupno (EU+Nac) HRK
= Ukupna ugovorena vrijednost bespovratnih sredstava]]*Ugovori_OPULJP[[#This Row],[STOPA NACIONALNOG SUFINANCIRANJA %]]</f>
        <v>149785.01550000001</v>
      </c>
      <c r="R85" s="51">
        <f>Ugovori_OPULJP[[#This Row],[Bespovratna sredstva - Nacionalni dio - HRK]]/7.5345</f>
        <v>19879.887915588293</v>
      </c>
      <c r="S85" s="50">
        <v>998566.77</v>
      </c>
      <c r="T85" s="51">
        <f>Ugovori_OPULJP[[#This Row],[Bespovratna sredstva - Ukupno (EU+Nac) HRK
= Ukupna ugovorena vrijednost bespovratnih sredstava]]/7.5345</f>
        <v>132532.58610392196</v>
      </c>
      <c r="U85" s="50">
        <v>0</v>
      </c>
      <c r="V85" s="51">
        <f>Ugovori_OPULJP[[#This Row],[Javni doprinos korisnika - HRK]]/7.5345</f>
        <v>0</v>
      </c>
      <c r="W85" s="50">
        <v>0</v>
      </c>
      <c r="X85" s="51">
        <f>Ugovori_OPULJP[[#This Row],[Privatni doprinos korisnika - HRK]]/7.5345</f>
        <v>0</v>
      </c>
      <c r="Y85" s="52">
        <v>998566.77</v>
      </c>
      <c r="Z85" s="53">
        <f>Ugovori_OPULJP[[#This Row],[UKUPNI PRIHVATLJIVI IZDACI
TOTAL ELIGIBLE EXPENDITURE
= Bespovratna sredstva ukupno + doprinos korisnika
= Ukupni prihvatljivi troškovi
= Ukupna ugovorena vrijednost projekta HRK]]/7.5345</f>
        <v>132532.58610392196</v>
      </c>
      <c r="AA85" s="44" t="s">
        <v>38</v>
      </c>
      <c r="AB85" s="44" t="s">
        <v>35</v>
      </c>
      <c r="AC85" s="43" t="s">
        <v>400</v>
      </c>
      <c r="AD85" s="43" t="s">
        <v>236</v>
      </c>
    </row>
    <row r="86" spans="1:30" ht="51" customHeight="1" x14ac:dyDescent="0.2">
      <c r="A86" s="41" t="s">
        <v>401</v>
      </c>
      <c r="B86" s="42" t="s">
        <v>31</v>
      </c>
      <c r="C86" s="43" t="s">
        <v>230</v>
      </c>
      <c r="D86" s="43" t="s">
        <v>231</v>
      </c>
      <c r="E86" s="44" t="s">
        <v>232</v>
      </c>
      <c r="F86" s="45" t="s">
        <v>402</v>
      </c>
      <c r="G86" s="45" t="s">
        <v>403</v>
      </c>
      <c r="H86" s="47">
        <v>43550</v>
      </c>
      <c r="I86" s="47">
        <v>44465</v>
      </c>
      <c r="J86" s="48" t="str">
        <f>IF(Ugovori_OPULJP[[#This Row],[DATUM ZAVRŠETKA OPERACIJE]]&gt;DATE(2024,3,31),"u provedbi","završen")</f>
        <v>završen</v>
      </c>
      <c r="K86" s="46" t="s">
        <v>37</v>
      </c>
      <c r="L86" s="46" t="s">
        <v>37</v>
      </c>
      <c r="M86" s="49">
        <v>0.85</v>
      </c>
      <c r="N86" s="49">
        <v>0.15</v>
      </c>
      <c r="O86" s="50">
        <f>Ugovori_OPULJP[[#This Row],[Bespovratna sredstva - Ukupno (EU+Nac) HRK
= Ukupna ugovorena vrijednost bespovratnih sredstava]]*Ugovori_OPULJP[[#This Row],[EU STOPA SUFINANCIRANJA %
EU CO-FINANCING RATE %]]</f>
        <v>836713.83699999994</v>
      </c>
      <c r="P86" s="51">
        <f>Ugovori_OPULJP[[#This Row],[Bespovratna sredstva - EU dio - HRK]]/7.5345</f>
        <v>111051.01028601764</v>
      </c>
      <c r="Q86" s="50">
        <f>Ugovori_OPULJP[[#This Row],[Bespovratna sredstva - Ukupno (EU+Nac) HRK
= Ukupna ugovorena vrijednost bespovratnih sredstava]]*Ugovori_OPULJP[[#This Row],[STOPA NACIONALNOG SUFINANCIRANJA %]]</f>
        <v>147655.383</v>
      </c>
      <c r="R86" s="51">
        <f>Ugovori_OPULJP[[#This Row],[Bespovratna sredstva - Nacionalni dio - HRK]]/7.5345</f>
        <v>19597.237109297232</v>
      </c>
      <c r="S86" s="50">
        <v>984369.22</v>
      </c>
      <c r="T86" s="51">
        <f>Ugovori_OPULJP[[#This Row],[Bespovratna sredstva - Ukupno (EU+Nac) HRK
= Ukupna ugovorena vrijednost bespovratnih sredstava]]/7.5345</f>
        <v>130648.24739531487</v>
      </c>
      <c r="U86" s="50">
        <v>0</v>
      </c>
      <c r="V86" s="51">
        <f>Ugovori_OPULJP[[#This Row],[Javni doprinos korisnika - HRK]]/7.5345</f>
        <v>0</v>
      </c>
      <c r="W86" s="50">
        <v>0</v>
      </c>
      <c r="X86" s="51">
        <f>Ugovori_OPULJP[[#This Row],[Privatni doprinos korisnika - HRK]]/7.5345</f>
        <v>0</v>
      </c>
      <c r="Y86" s="52">
        <v>984369.22</v>
      </c>
      <c r="Z86" s="53">
        <f>Ugovori_OPULJP[[#This Row],[UKUPNI PRIHVATLJIVI IZDACI
TOTAL ELIGIBLE EXPENDITURE
= Bespovratna sredstva ukupno + doprinos korisnika
= Ukupni prihvatljivi troškovi
= Ukupna ugovorena vrijednost projekta HRK]]/7.5345</f>
        <v>130648.24739531487</v>
      </c>
      <c r="AA86" s="44" t="s">
        <v>38</v>
      </c>
      <c r="AB86" s="44" t="s">
        <v>35</v>
      </c>
      <c r="AC86" s="43" t="s">
        <v>404</v>
      </c>
      <c r="AD86" s="43" t="s">
        <v>236</v>
      </c>
    </row>
    <row r="87" spans="1:30" ht="51" customHeight="1" x14ac:dyDescent="0.2">
      <c r="A87" s="41" t="s">
        <v>405</v>
      </c>
      <c r="B87" s="42" t="s">
        <v>31</v>
      </c>
      <c r="C87" s="43" t="s">
        <v>230</v>
      </c>
      <c r="D87" s="43" t="s">
        <v>231</v>
      </c>
      <c r="E87" s="44" t="s">
        <v>232</v>
      </c>
      <c r="F87" s="45" t="s">
        <v>406</v>
      </c>
      <c r="G87" s="45" t="s">
        <v>407</v>
      </c>
      <c r="H87" s="47">
        <v>43550</v>
      </c>
      <c r="I87" s="47">
        <v>44281</v>
      </c>
      <c r="J87" s="48" t="str">
        <f>IF(Ugovori_OPULJP[[#This Row],[DATUM ZAVRŠETKA OPERACIJE]]&gt;DATE(2024,3,31),"u provedbi","završen")</f>
        <v>završen</v>
      </c>
      <c r="K87" s="46" t="s">
        <v>155</v>
      </c>
      <c r="L87" s="46" t="s">
        <v>155</v>
      </c>
      <c r="M87" s="49">
        <v>0.85</v>
      </c>
      <c r="N87" s="49">
        <v>0.15</v>
      </c>
      <c r="O87" s="50">
        <f>Ugovori_OPULJP[[#This Row],[Bespovratna sredstva - Ukupno (EU+Nac) HRK
= Ukupna ugovorena vrijednost bespovratnih sredstava]]*Ugovori_OPULJP[[#This Row],[EU STOPA SUFINANCIRANJA %
EU CO-FINANCING RATE %]]</f>
        <v>841776.28399999999</v>
      </c>
      <c r="P87" s="51">
        <f>Ugovori_OPULJP[[#This Row],[Bespovratna sredstva - EU dio - HRK]]/7.5345</f>
        <v>111722.91246930785</v>
      </c>
      <c r="Q87" s="50">
        <f>Ugovori_OPULJP[[#This Row],[Bespovratna sredstva - Ukupno (EU+Nac) HRK
= Ukupna ugovorena vrijednost bespovratnih sredstava]]*Ugovori_OPULJP[[#This Row],[STOPA NACIONALNOG SUFINANCIRANJA %]]</f>
        <v>148548.75599999999</v>
      </c>
      <c r="R87" s="51">
        <f>Ugovori_OPULJP[[#This Row],[Bespovratna sredstva - Nacionalni dio - HRK]]/7.5345</f>
        <v>19715.808082819032</v>
      </c>
      <c r="S87" s="50">
        <v>990325.04</v>
      </c>
      <c r="T87" s="51">
        <f>Ugovori_OPULJP[[#This Row],[Bespovratna sredstva - Ukupno (EU+Nac) HRK
= Ukupna ugovorena vrijednost bespovratnih sredstava]]/7.5345</f>
        <v>131438.72055212688</v>
      </c>
      <c r="U87" s="50">
        <v>0</v>
      </c>
      <c r="V87" s="51">
        <f>Ugovori_OPULJP[[#This Row],[Javni doprinos korisnika - HRK]]/7.5345</f>
        <v>0</v>
      </c>
      <c r="W87" s="50">
        <v>0</v>
      </c>
      <c r="X87" s="51">
        <f>Ugovori_OPULJP[[#This Row],[Privatni doprinos korisnika - HRK]]/7.5345</f>
        <v>0</v>
      </c>
      <c r="Y87" s="52">
        <v>990325.04</v>
      </c>
      <c r="Z87" s="53">
        <f>Ugovori_OPULJP[[#This Row],[UKUPNI PRIHVATLJIVI IZDACI
TOTAL ELIGIBLE EXPENDITURE
= Bespovratna sredstva ukupno + doprinos korisnika
= Ukupni prihvatljivi troškovi
= Ukupna ugovorena vrijednost projekta HRK]]/7.5345</f>
        <v>131438.72055212688</v>
      </c>
      <c r="AA87" s="44" t="s">
        <v>38</v>
      </c>
      <c r="AB87" s="44" t="s">
        <v>35</v>
      </c>
      <c r="AC87" s="43" t="s">
        <v>408</v>
      </c>
      <c r="AD87" s="43" t="s">
        <v>236</v>
      </c>
    </row>
    <row r="88" spans="1:30" ht="51" customHeight="1" x14ac:dyDescent="0.2">
      <c r="A88" s="41" t="s">
        <v>409</v>
      </c>
      <c r="B88" s="42" t="s">
        <v>31</v>
      </c>
      <c r="C88" s="43" t="s">
        <v>230</v>
      </c>
      <c r="D88" s="43" t="s">
        <v>231</v>
      </c>
      <c r="E88" s="44" t="s">
        <v>232</v>
      </c>
      <c r="F88" s="45" t="s">
        <v>410</v>
      </c>
      <c r="G88" s="45" t="s">
        <v>411</v>
      </c>
      <c r="H88" s="47">
        <v>43550</v>
      </c>
      <c r="I88" s="47">
        <v>44281</v>
      </c>
      <c r="J88" s="48" t="str">
        <f>IF(Ugovori_OPULJP[[#This Row],[DATUM ZAVRŠETKA OPERACIJE]]&gt;DATE(2024,3,31),"u provedbi","završen")</f>
        <v>završen</v>
      </c>
      <c r="K88" s="46" t="s">
        <v>412</v>
      </c>
      <c r="L88" s="46" t="s">
        <v>79</v>
      </c>
      <c r="M88" s="49">
        <v>0.85</v>
      </c>
      <c r="N88" s="49">
        <v>0.15</v>
      </c>
      <c r="O88" s="50">
        <f>Ugovori_OPULJP[[#This Row],[Bespovratna sredstva - Ukupno (EU+Nac) HRK
= Ukupna ugovorena vrijednost bespovratnih sredstava]]*Ugovori_OPULJP[[#This Row],[EU STOPA SUFINANCIRANJA %
EU CO-FINANCING RATE %]]</f>
        <v>845683.5554999999</v>
      </c>
      <c r="P88" s="51">
        <f>Ugovori_OPULJP[[#This Row],[Bespovratna sredstva - EU dio - HRK]]/7.5345</f>
        <v>112241.49651602627</v>
      </c>
      <c r="Q88" s="50">
        <f>Ugovori_OPULJP[[#This Row],[Bespovratna sredstva - Ukupno (EU+Nac) HRK
= Ukupna ugovorena vrijednost bespovratnih sredstava]]*Ugovori_OPULJP[[#This Row],[STOPA NACIONALNOG SUFINANCIRANJA %]]</f>
        <v>149238.2745</v>
      </c>
      <c r="R88" s="51">
        <f>Ugovori_OPULJP[[#This Row],[Bespovratna sredstva - Nacionalni dio - HRK]]/7.5345</f>
        <v>19807.322914592871</v>
      </c>
      <c r="S88" s="50">
        <v>994921.83</v>
      </c>
      <c r="T88" s="51">
        <f>Ugovori_OPULJP[[#This Row],[Bespovratna sredstva - Ukupno (EU+Nac) HRK
= Ukupna ugovorena vrijednost bespovratnih sredstava]]/7.5345</f>
        <v>132048.81943061913</v>
      </c>
      <c r="U88" s="50">
        <v>0</v>
      </c>
      <c r="V88" s="51">
        <f>Ugovori_OPULJP[[#This Row],[Javni doprinos korisnika - HRK]]/7.5345</f>
        <v>0</v>
      </c>
      <c r="W88" s="50">
        <v>0</v>
      </c>
      <c r="X88" s="51">
        <f>Ugovori_OPULJP[[#This Row],[Privatni doprinos korisnika - HRK]]/7.5345</f>
        <v>0</v>
      </c>
      <c r="Y88" s="52">
        <v>994921.83</v>
      </c>
      <c r="Z88" s="53">
        <f>Ugovori_OPULJP[[#This Row],[UKUPNI PRIHVATLJIVI IZDACI
TOTAL ELIGIBLE EXPENDITURE
= Bespovratna sredstva ukupno + doprinos korisnika
= Ukupni prihvatljivi troškovi
= Ukupna ugovorena vrijednost projekta HRK]]/7.5345</f>
        <v>132048.81943061913</v>
      </c>
      <c r="AA88" s="44" t="s">
        <v>38</v>
      </c>
      <c r="AB88" s="44" t="s">
        <v>35</v>
      </c>
      <c r="AC88" s="43" t="s">
        <v>413</v>
      </c>
      <c r="AD88" s="43" t="s">
        <v>236</v>
      </c>
    </row>
    <row r="89" spans="1:30" ht="51" customHeight="1" x14ac:dyDescent="0.2">
      <c r="A89" s="41" t="s">
        <v>414</v>
      </c>
      <c r="B89" s="42" t="s">
        <v>31</v>
      </c>
      <c r="C89" s="43" t="s">
        <v>230</v>
      </c>
      <c r="D89" s="43" t="s">
        <v>231</v>
      </c>
      <c r="E89" s="44" t="s">
        <v>232</v>
      </c>
      <c r="F89" s="45" t="s">
        <v>415</v>
      </c>
      <c r="G89" s="45" t="s">
        <v>204</v>
      </c>
      <c r="H89" s="47">
        <v>43234</v>
      </c>
      <c r="I89" s="47">
        <v>43660</v>
      </c>
      <c r="J89" s="48" t="str">
        <f>IF(Ugovori_OPULJP[[#This Row],[DATUM ZAVRŠETKA OPERACIJE]]&gt;DATE(2024,3,31),"u provedbi","završen")</f>
        <v>završen</v>
      </c>
      <c r="K89" s="46" t="s">
        <v>416</v>
      </c>
      <c r="L89" s="46" t="s">
        <v>37</v>
      </c>
      <c r="M89" s="49">
        <v>0.85</v>
      </c>
      <c r="N89" s="49">
        <v>0.15</v>
      </c>
      <c r="O89" s="50">
        <f>Ugovori_OPULJP[[#This Row],[Bespovratna sredstva - Ukupno (EU+Nac) HRK
= Ukupna ugovorena vrijednost bespovratnih sredstava]]*Ugovori_OPULJP[[#This Row],[EU STOPA SUFINANCIRANJA %
EU CO-FINANCING RATE %]]</f>
        <v>489334.49400000001</v>
      </c>
      <c r="P89" s="51">
        <f>Ugovori_OPULJP[[#This Row],[Bespovratna sredstva - EU dio - HRK]]/7.5345</f>
        <v>64945.84829782998</v>
      </c>
      <c r="Q89" s="50">
        <f>Ugovori_OPULJP[[#This Row],[Bespovratna sredstva - Ukupno (EU+Nac) HRK
= Ukupna ugovorena vrijednost bespovratnih sredstava]]*Ugovori_OPULJP[[#This Row],[STOPA NACIONALNOG SUFINANCIRANJA %]]</f>
        <v>86353.145999999993</v>
      </c>
      <c r="R89" s="51">
        <f>Ugovori_OPULJP[[#This Row],[Bespovratna sredstva - Nacionalni dio - HRK]]/7.5345</f>
        <v>11461.03205255823</v>
      </c>
      <c r="S89" s="50">
        <v>575687.64</v>
      </c>
      <c r="T89" s="51">
        <f>Ugovori_OPULJP[[#This Row],[Bespovratna sredstva - Ukupno (EU+Nac) HRK
= Ukupna ugovorena vrijednost bespovratnih sredstava]]/7.5345</f>
        <v>76406.880350388208</v>
      </c>
      <c r="U89" s="50">
        <v>0</v>
      </c>
      <c r="V89" s="51">
        <f>Ugovori_OPULJP[[#This Row],[Javni doprinos korisnika - HRK]]/7.5345</f>
        <v>0</v>
      </c>
      <c r="W89" s="50">
        <v>0</v>
      </c>
      <c r="X89" s="51">
        <f>Ugovori_OPULJP[[#This Row],[Privatni doprinos korisnika - HRK]]/7.5345</f>
        <v>0</v>
      </c>
      <c r="Y89" s="52">
        <v>575687.64</v>
      </c>
      <c r="Z89" s="53">
        <f>Ugovori_OPULJP[[#This Row],[UKUPNI PRIHVATLJIVI IZDACI
TOTAL ELIGIBLE EXPENDITURE
= Bespovratna sredstva ukupno + doprinos korisnika
= Ukupni prihvatljivi troškovi
= Ukupna ugovorena vrijednost projekta HRK]]/7.5345</f>
        <v>76406.880350388208</v>
      </c>
      <c r="AA89" s="44" t="s">
        <v>38</v>
      </c>
      <c r="AB89" s="44" t="s">
        <v>35</v>
      </c>
      <c r="AC89" s="43" t="s">
        <v>417</v>
      </c>
      <c r="AD89" s="43" t="s">
        <v>236</v>
      </c>
    </row>
    <row r="90" spans="1:30" ht="51" customHeight="1" x14ac:dyDescent="0.2">
      <c r="A90" s="41" t="s">
        <v>418</v>
      </c>
      <c r="B90" s="42" t="s">
        <v>31</v>
      </c>
      <c r="C90" s="43" t="s">
        <v>230</v>
      </c>
      <c r="D90" s="43" t="s">
        <v>231</v>
      </c>
      <c r="E90" s="44" t="s">
        <v>232</v>
      </c>
      <c r="F90" s="45" t="s">
        <v>419</v>
      </c>
      <c r="G90" s="45" t="s">
        <v>420</v>
      </c>
      <c r="H90" s="47">
        <v>43234</v>
      </c>
      <c r="I90" s="47">
        <v>44057</v>
      </c>
      <c r="J90" s="48" t="str">
        <f>IF(Ugovori_OPULJP[[#This Row],[DATUM ZAVRŠETKA OPERACIJE]]&gt;DATE(2024,3,31),"u provedbi","završen")</f>
        <v>završen</v>
      </c>
      <c r="K90" s="46" t="s">
        <v>37</v>
      </c>
      <c r="L90" s="46" t="s">
        <v>37</v>
      </c>
      <c r="M90" s="49">
        <v>0.85</v>
      </c>
      <c r="N90" s="49">
        <v>0.15</v>
      </c>
      <c r="O90" s="50">
        <f>Ugovori_OPULJP[[#This Row],[Bespovratna sredstva - Ukupno (EU+Nac) HRK
= Ukupna ugovorena vrijednost bespovratnih sredstava]]*Ugovori_OPULJP[[#This Row],[EU STOPA SUFINANCIRANJA %
EU CO-FINANCING RATE %]]</f>
        <v>845410.29749999999</v>
      </c>
      <c r="P90" s="51">
        <f>Ugovori_OPULJP[[#This Row],[Bespovratna sredstva - EU dio - HRK]]/7.5345</f>
        <v>112205.22894684451</v>
      </c>
      <c r="Q90" s="50">
        <f>Ugovori_OPULJP[[#This Row],[Bespovratna sredstva - Ukupno (EU+Nac) HRK
= Ukupna ugovorena vrijednost bespovratnih sredstava]]*Ugovori_OPULJP[[#This Row],[STOPA NACIONALNOG SUFINANCIRANJA %]]</f>
        <v>149190.05249999999</v>
      </c>
      <c r="R90" s="51">
        <f>Ugovori_OPULJP[[#This Row],[Bespovratna sredstva - Nacionalni dio - HRK]]/7.5345</f>
        <v>19800.9227553255</v>
      </c>
      <c r="S90" s="50">
        <v>994600.35</v>
      </c>
      <c r="T90" s="51">
        <f>Ugovori_OPULJP[[#This Row],[Bespovratna sredstva - Ukupno (EU+Nac) HRK
= Ukupna ugovorena vrijednost bespovratnih sredstava]]/7.5345</f>
        <v>132006.15170217</v>
      </c>
      <c r="U90" s="50">
        <v>0</v>
      </c>
      <c r="V90" s="51">
        <f>Ugovori_OPULJP[[#This Row],[Javni doprinos korisnika - HRK]]/7.5345</f>
        <v>0</v>
      </c>
      <c r="W90" s="50">
        <v>0</v>
      </c>
      <c r="X90" s="51">
        <f>Ugovori_OPULJP[[#This Row],[Privatni doprinos korisnika - HRK]]/7.5345</f>
        <v>0</v>
      </c>
      <c r="Y90" s="52">
        <v>994600.35</v>
      </c>
      <c r="Z90" s="53">
        <f>Ugovori_OPULJP[[#This Row],[UKUPNI PRIHVATLJIVI IZDACI
TOTAL ELIGIBLE EXPENDITURE
= Bespovratna sredstva ukupno + doprinos korisnika
= Ukupni prihvatljivi troškovi
= Ukupna ugovorena vrijednost projekta HRK]]/7.5345</f>
        <v>132006.15170217</v>
      </c>
      <c r="AA90" s="44" t="s">
        <v>38</v>
      </c>
      <c r="AB90" s="44" t="s">
        <v>35</v>
      </c>
      <c r="AC90" s="43" t="s">
        <v>421</v>
      </c>
      <c r="AD90" s="43" t="s">
        <v>236</v>
      </c>
    </row>
    <row r="91" spans="1:30" ht="51" customHeight="1" x14ac:dyDescent="0.2">
      <c r="A91" s="41" t="s">
        <v>422</v>
      </c>
      <c r="B91" s="42" t="s">
        <v>31</v>
      </c>
      <c r="C91" s="43" t="s">
        <v>230</v>
      </c>
      <c r="D91" s="43" t="s">
        <v>231</v>
      </c>
      <c r="E91" s="44" t="s">
        <v>232</v>
      </c>
      <c r="F91" s="45" t="s">
        <v>423</v>
      </c>
      <c r="G91" s="45" t="s">
        <v>424</v>
      </c>
      <c r="H91" s="47">
        <v>43255</v>
      </c>
      <c r="I91" s="47">
        <v>43742</v>
      </c>
      <c r="J91" s="48" t="str">
        <f>IF(Ugovori_OPULJP[[#This Row],[DATUM ZAVRŠETKA OPERACIJE]]&gt;DATE(2024,3,31),"u provedbi","završen")</f>
        <v>završen</v>
      </c>
      <c r="K91" s="46" t="s">
        <v>425</v>
      </c>
      <c r="L91" s="46" t="s">
        <v>37</v>
      </c>
      <c r="M91" s="49">
        <v>0.85</v>
      </c>
      <c r="N91" s="49">
        <v>0.15</v>
      </c>
      <c r="O91" s="50">
        <f>Ugovori_OPULJP[[#This Row],[Bespovratna sredstva - Ukupno (EU+Nac) HRK
= Ukupna ugovorena vrijednost bespovratnih sredstava]]*Ugovori_OPULJP[[#This Row],[EU STOPA SUFINANCIRANJA %
EU CO-FINANCING RATE %]]</f>
        <v>845113.10349999997</v>
      </c>
      <c r="P91" s="51">
        <f>Ugovori_OPULJP[[#This Row],[Bespovratna sredstva - EU dio - HRK]]/7.5345</f>
        <v>112165.78452452052</v>
      </c>
      <c r="Q91" s="50">
        <f>Ugovori_OPULJP[[#This Row],[Bespovratna sredstva - Ukupno (EU+Nac) HRK
= Ukupna ugovorena vrijednost bespovratnih sredstava]]*Ugovori_OPULJP[[#This Row],[STOPA NACIONALNOG SUFINANCIRANJA %]]</f>
        <v>149137.60649999999</v>
      </c>
      <c r="R91" s="51">
        <f>Ugovori_OPULJP[[#This Row],[Bespovratna sredstva - Nacionalni dio - HRK]]/7.5345</f>
        <v>19793.961974915386</v>
      </c>
      <c r="S91" s="50">
        <v>994250.71</v>
      </c>
      <c r="T91" s="51">
        <f>Ugovori_OPULJP[[#This Row],[Bespovratna sredstva - Ukupno (EU+Nac) HRK
= Ukupna ugovorena vrijednost bespovratnih sredstava]]/7.5345</f>
        <v>131959.74649943592</v>
      </c>
      <c r="U91" s="50">
        <v>0</v>
      </c>
      <c r="V91" s="51">
        <f>Ugovori_OPULJP[[#This Row],[Javni doprinos korisnika - HRK]]/7.5345</f>
        <v>0</v>
      </c>
      <c r="W91" s="50">
        <v>0</v>
      </c>
      <c r="X91" s="51">
        <f>Ugovori_OPULJP[[#This Row],[Privatni doprinos korisnika - HRK]]/7.5345</f>
        <v>0</v>
      </c>
      <c r="Y91" s="52">
        <v>994250.71</v>
      </c>
      <c r="Z91" s="53">
        <f>Ugovori_OPULJP[[#This Row],[UKUPNI PRIHVATLJIVI IZDACI
TOTAL ELIGIBLE EXPENDITURE
= Bespovratna sredstva ukupno + doprinos korisnika
= Ukupni prihvatljivi troškovi
= Ukupna ugovorena vrijednost projekta HRK]]/7.5345</f>
        <v>131959.74649943592</v>
      </c>
      <c r="AA91" s="44" t="s">
        <v>38</v>
      </c>
      <c r="AB91" s="44" t="s">
        <v>35</v>
      </c>
      <c r="AC91" s="43" t="s">
        <v>426</v>
      </c>
      <c r="AD91" s="43" t="s">
        <v>236</v>
      </c>
    </row>
    <row r="92" spans="1:30" ht="51" customHeight="1" x14ac:dyDescent="0.2">
      <c r="A92" s="41" t="s">
        <v>427</v>
      </c>
      <c r="B92" s="42" t="s">
        <v>31</v>
      </c>
      <c r="C92" s="43" t="s">
        <v>230</v>
      </c>
      <c r="D92" s="43" t="s">
        <v>231</v>
      </c>
      <c r="E92" s="44" t="s">
        <v>232</v>
      </c>
      <c r="F92" s="45" t="s">
        <v>428</v>
      </c>
      <c r="G92" s="45" t="s">
        <v>429</v>
      </c>
      <c r="H92" s="47">
        <v>43550</v>
      </c>
      <c r="I92" s="47">
        <v>44100</v>
      </c>
      <c r="J92" s="48" t="str">
        <f>IF(Ugovori_OPULJP[[#This Row],[DATUM ZAVRŠETKA OPERACIJE]]&gt;DATE(2024,3,31),"u provedbi","završen")</f>
        <v>završen</v>
      </c>
      <c r="K92" s="46" t="s">
        <v>186</v>
      </c>
      <c r="L92" s="46" t="s">
        <v>186</v>
      </c>
      <c r="M92" s="49">
        <v>0.85</v>
      </c>
      <c r="N92" s="49">
        <v>0.15</v>
      </c>
      <c r="O92" s="50">
        <f>Ugovori_OPULJP[[#This Row],[Bespovratna sredstva - Ukupno (EU+Nac) HRK
= Ukupna ugovorena vrijednost bespovratnih sredstava]]*Ugovori_OPULJP[[#This Row],[EU STOPA SUFINANCIRANJA %
EU CO-FINANCING RATE %]]</f>
        <v>700430.09849999996</v>
      </c>
      <c r="P92" s="51">
        <f>Ugovori_OPULJP[[#This Row],[Bespovratna sredstva - EU dio - HRK]]/7.5345</f>
        <v>92963.049771053149</v>
      </c>
      <c r="Q92" s="50">
        <f>Ugovori_OPULJP[[#This Row],[Bespovratna sredstva - Ukupno (EU+Nac) HRK
= Ukupna ugovorena vrijednost bespovratnih sredstava]]*Ugovori_OPULJP[[#This Row],[STOPA NACIONALNOG SUFINANCIRANJA %]]</f>
        <v>123605.3115</v>
      </c>
      <c r="R92" s="51">
        <f>Ugovori_OPULJP[[#This Row],[Bespovratna sredstva - Nacionalni dio - HRK]]/7.5345</f>
        <v>16405.244077244672</v>
      </c>
      <c r="S92" s="50">
        <v>824035.41</v>
      </c>
      <c r="T92" s="51">
        <f>Ugovori_OPULJP[[#This Row],[Bespovratna sredstva - Ukupno (EU+Nac) HRK
= Ukupna ugovorena vrijednost bespovratnih sredstava]]/7.5345</f>
        <v>109368.29384829784</v>
      </c>
      <c r="U92" s="50">
        <v>0</v>
      </c>
      <c r="V92" s="51">
        <f>Ugovori_OPULJP[[#This Row],[Javni doprinos korisnika - HRK]]/7.5345</f>
        <v>0</v>
      </c>
      <c r="W92" s="50">
        <v>0</v>
      </c>
      <c r="X92" s="51">
        <f>Ugovori_OPULJP[[#This Row],[Privatni doprinos korisnika - HRK]]/7.5345</f>
        <v>0</v>
      </c>
      <c r="Y92" s="52">
        <v>824035.41</v>
      </c>
      <c r="Z92" s="53">
        <f>Ugovori_OPULJP[[#This Row],[UKUPNI PRIHVATLJIVI IZDACI
TOTAL ELIGIBLE EXPENDITURE
= Bespovratna sredstva ukupno + doprinos korisnika
= Ukupni prihvatljivi troškovi
= Ukupna ugovorena vrijednost projekta HRK]]/7.5345</f>
        <v>109368.29384829784</v>
      </c>
      <c r="AA92" s="44" t="s">
        <v>38</v>
      </c>
      <c r="AB92" s="44" t="s">
        <v>35</v>
      </c>
      <c r="AC92" s="43" t="s">
        <v>430</v>
      </c>
      <c r="AD92" s="43" t="s">
        <v>236</v>
      </c>
    </row>
    <row r="93" spans="1:30" ht="51" customHeight="1" x14ac:dyDescent="0.2">
      <c r="A93" s="41" t="s">
        <v>431</v>
      </c>
      <c r="B93" s="42" t="s">
        <v>31</v>
      </c>
      <c r="C93" s="43" t="s">
        <v>230</v>
      </c>
      <c r="D93" s="43" t="s">
        <v>231</v>
      </c>
      <c r="E93" s="44" t="s">
        <v>232</v>
      </c>
      <c r="F93" s="45" t="s">
        <v>432</v>
      </c>
      <c r="G93" s="45" t="s">
        <v>433</v>
      </c>
      <c r="H93" s="47">
        <v>43550</v>
      </c>
      <c r="I93" s="47">
        <v>44465</v>
      </c>
      <c r="J93" s="48" t="str">
        <f>IF(Ugovori_OPULJP[[#This Row],[DATUM ZAVRŠETKA OPERACIJE]]&gt;DATE(2024,3,31),"u provedbi","završen")</f>
        <v>završen</v>
      </c>
      <c r="K93" s="46" t="s">
        <v>434</v>
      </c>
      <c r="L93" s="46" t="s">
        <v>99</v>
      </c>
      <c r="M93" s="49">
        <v>0.85</v>
      </c>
      <c r="N93" s="49">
        <v>0.15</v>
      </c>
      <c r="O93" s="50">
        <f>Ugovori_OPULJP[[#This Row],[Bespovratna sredstva - Ukupno (EU+Nac) HRK
= Ukupna ugovorena vrijednost bespovratnih sredstava]]*Ugovori_OPULJP[[#This Row],[EU STOPA SUFINANCIRANJA %
EU CO-FINANCING RATE %]]</f>
        <v>846717.91200000001</v>
      </c>
      <c r="P93" s="51">
        <f>Ugovori_OPULJP[[#This Row],[Bespovratna sredstva - EU dio - HRK]]/7.5345</f>
        <v>112378.7792156082</v>
      </c>
      <c r="Q93" s="50">
        <f>Ugovori_OPULJP[[#This Row],[Bespovratna sredstva - Ukupno (EU+Nac) HRK
= Ukupna ugovorena vrijednost bespovratnih sredstava]]*Ugovori_OPULJP[[#This Row],[STOPA NACIONALNOG SUFINANCIRANJA %]]</f>
        <v>149420.80799999999</v>
      </c>
      <c r="R93" s="51">
        <f>Ugovori_OPULJP[[#This Row],[Bespovratna sredstva - Nacionalni dio - HRK]]/7.5345</f>
        <v>19831.549273342622</v>
      </c>
      <c r="S93" s="50">
        <v>996138.72</v>
      </c>
      <c r="T93" s="51">
        <f>Ugovori_OPULJP[[#This Row],[Bespovratna sredstva - Ukupno (EU+Nac) HRK
= Ukupna ugovorena vrijednost bespovratnih sredstava]]/7.5345</f>
        <v>132210.32848895082</v>
      </c>
      <c r="U93" s="50">
        <v>0</v>
      </c>
      <c r="V93" s="51">
        <f>Ugovori_OPULJP[[#This Row],[Javni doprinos korisnika - HRK]]/7.5345</f>
        <v>0</v>
      </c>
      <c r="W93" s="50">
        <v>0</v>
      </c>
      <c r="X93" s="51">
        <f>Ugovori_OPULJP[[#This Row],[Privatni doprinos korisnika - HRK]]/7.5345</f>
        <v>0</v>
      </c>
      <c r="Y93" s="52">
        <v>996138.72</v>
      </c>
      <c r="Z93" s="53">
        <f>Ugovori_OPULJP[[#This Row],[UKUPNI PRIHVATLJIVI IZDACI
TOTAL ELIGIBLE EXPENDITURE
= Bespovratna sredstva ukupno + doprinos korisnika
= Ukupni prihvatljivi troškovi
= Ukupna ugovorena vrijednost projekta HRK]]/7.5345</f>
        <v>132210.32848895082</v>
      </c>
      <c r="AA93" s="44" t="s">
        <v>38</v>
      </c>
      <c r="AB93" s="44" t="s">
        <v>35</v>
      </c>
      <c r="AC93" s="43" t="s">
        <v>435</v>
      </c>
      <c r="AD93" s="43" t="s">
        <v>236</v>
      </c>
    </row>
    <row r="94" spans="1:30" ht="51" customHeight="1" x14ac:dyDescent="0.2">
      <c r="A94" s="41" t="s">
        <v>436</v>
      </c>
      <c r="B94" s="42" t="s">
        <v>31</v>
      </c>
      <c r="C94" s="43" t="s">
        <v>230</v>
      </c>
      <c r="D94" s="43" t="s">
        <v>231</v>
      </c>
      <c r="E94" s="44" t="s">
        <v>232</v>
      </c>
      <c r="F94" s="45" t="s">
        <v>437</v>
      </c>
      <c r="G94" s="45" t="s">
        <v>438</v>
      </c>
      <c r="H94" s="47">
        <v>43550</v>
      </c>
      <c r="I94" s="47">
        <v>43971</v>
      </c>
      <c r="J94" s="48" t="str">
        <f>IF(Ugovori_OPULJP[[#This Row],[DATUM ZAVRŠETKA OPERACIJE]]&gt;DATE(2024,3,31),"u provedbi","završen")</f>
        <v>završen</v>
      </c>
      <c r="K94" s="46" t="s">
        <v>104</v>
      </c>
      <c r="L94" s="46" t="s">
        <v>104</v>
      </c>
      <c r="M94" s="49">
        <v>0.85</v>
      </c>
      <c r="N94" s="49">
        <v>0.15</v>
      </c>
      <c r="O94" s="50">
        <f>Ugovori_OPULJP[[#This Row],[Bespovratna sredstva - Ukupno (EU+Nac) HRK
= Ukupna ugovorena vrijednost bespovratnih sredstava]]*Ugovori_OPULJP[[#This Row],[EU STOPA SUFINANCIRANJA %
EU CO-FINANCING RATE %]]</f>
        <v>561548.25</v>
      </c>
      <c r="P94" s="51">
        <f>Ugovori_OPULJP[[#This Row],[Bespovratna sredstva - EU dio - HRK]]/7.5345</f>
        <v>74530.260800318531</v>
      </c>
      <c r="Q94" s="50">
        <f>Ugovori_OPULJP[[#This Row],[Bespovratna sredstva - Ukupno (EU+Nac) HRK
= Ukupna ugovorena vrijednost bespovratnih sredstava]]*Ugovori_OPULJP[[#This Row],[STOPA NACIONALNOG SUFINANCIRANJA %]]</f>
        <v>99096.75</v>
      </c>
      <c r="R94" s="51">
        <f>Ugovori_OPULJP[[#This Row],[Bespovratna sredstva - Nacionalni dio - HRK]]/7.5345</f>
        <v>13152.398964762093</v>
      </c>
      <c r="S94" s="50">
        <v>660645</v>
      </c>
      <c r="T94" s="51">
        <f>Ugovori_OPULJP[[#This Row],[Bespovratna sredstva - Ukupno (EU+Nac) HRK
= Ukupna ugovorena vrijednost bespovratnih sredstava]]/7.5345</f>
        <v>87682.659765080622</v>
      </c>
      <c r="U94" s="50">
        <v>0</v>
      </c>
      <c r="V94" s="51">
        <f>Ugovori_OPULJP[[#This Row],[Javni doprinos korisnika - HRK]]/7.5345</f>
        <v>0</v>
      </c>
      <c r="W94" s="50">
        <v>0</v>
      </c>
      <c r="X94" s="51">
        <f>Ugovori_OPULJP[[#This Row],[Privatni doprinos korisnika - HRK]]/7.5345</f>
        <v>0</v>
      </c>
      <c r="Y94" s="52">
        <v>660645</v>
      </c>
      <c r="Z94" s="53">
        <f>Ugovori_OPULJP[[#This Row],[UKUPNI PRIHVATLJIVI IZDACI
TOTAL ELIGIBLE EXPENDITURE
= Bespovratna sredstva ukupno + doprinos korisnika
= Ukupni prihvatljivi troškovi
= Ukupna ugovorena vrijednost projekta HRK]]/7.5345</f>
        <v>87682.659765080622</v>
      </c>
      <c r="AA94" s="44" t="s">
        <v>38</v>
      </c>
      <c r="AB94" s="44" t="s">
        <v>35</v>
      </c>
      <c r="AC94" s="43" t="s">
        <v>439</v>
      </c>
      <c r="AD94" s="43" t="s">
        <v>236</v>
      </c>
    </row>
    <row r="95" spans="1:30" ht="51" customHeight="1" x14ac:dyDescent="0.2">
      <c r="A95" s="41" t="s">
        <v>440</v>
      </c>
      <c r="B95" s="42" t="s">
        <v>31</v>
      </c>
      <c r="C95" s="43" t="s">
        <v>230</v>
      </c>
      <c r="D95" s="43" t="s">
        <v>231</v>
      </c>
      <c r="E95" s="44" t="s">
        <v>232</v>
      </c>
      <c r="F95" s="45" t="s">
        <v>441</v>
      </c>
      <c r="G95" s="45" t="s">
        <v>442</v>
      </c>
      <c r="H95" s="47">
        <v>43550</v>
      </c>
      <c r="I95" s="47">
        <v>44100</v>
      </c>
      <c r="J95" s="48" t="str">
        <f>IF(Ugovori_OPULJP[[#This Row],[DATUM ZAVRŠETKA OPERACIJE]]&gt;DATE(2024,3,31),"u provedbi","završen")</f>
        <v>završen</v>
      </c>
      <c r="K95" s="46" t="s">
        <v>99</v>
      </c>
      <c r="L95" s="46" t="s">
        <v>99</v>
      </c>
      <c r="M95" s="49">
        <v>0.85</v>
      </c>
      <c r="N95" s="49">
        <v>0.15</v>
      </c>
      <c r="O95" s="50">
        <f>Ugovori_OPULJP[[#This Row],[Bespovratna sredstva - Ukupno (EU+Nac) HRK
= Ukupna ugovorena vrijednost bespovratnih sredstava]]*Ugovori_OPULJP[[#This Row],[EU STOPA SUFINANCIRANJA %
EU CO-FINANCING RATE %]]</f>
        <v>713871.04650000005</v>
      </c>
      <c r="P95" s="51">
        <f>Ugovori_OPULJP[[#This Row],[Bespovratna sredstva - EU dio - HRK]]/7.5345</f>
        <v>94746.970137368102</v>
      </c>
      <c r="Q95" s="50">
        <f>Ugovori_OPULJP[[#This Row],[Bespovratna sredstva - Ukupno (EU+Nac) HRK
= Ukupna ugovorena vrijednost bespovratnih sredstava]]*Ugovori_OPULJP[[#This Row],[STOPA NACIONALNOG SUFINANCIRANJA %]]</f>
        <v>125977.2435</v>
      </c>
      <c r="R95" s="51">
        <f>Ugovori_OPULJP[[#This Row],[Bespovratna sredstva - Nacionalni dio - HRK]]/7.5345</f>
        <v>16720.053553653193</v>
      </c>
      <c r="S95" s="50">
        <v>839848.29</v>
      </c>
      <c r="T95" s="51">
        <f>Ugovori_OPULJP[[#This Row],[Bespovratna sredstva - Ukupno (EU+Nac) HRK
= Ukupna ugovorena vrijednost bespovratnih sredstava]]/7.5345</f>
        <v>111467.0236910213</v>
      </c>
      <c r="U95" s="50">
        <v>0</v>
      </c>
      <c r="V95" s="51">
        <f>Ugovori_OPULJP[[#This Row],[Javni doprinos korisnika - HRK]]/7.5345</f>
        <v>0</v>
      </c>
      <c r="W95" s="50">
        <v>0</v>
      </c>
      <c r="X95" s="51">
        <f>Ugovori_OPULJP[[#This Row],[Privatni doprinos korisnika - HRK]]/7.5345</f>
        <v>0</v>
      </c>
      <c r="Y95" s="52">
        <v>839848.29</v>
      </c>
      <c r="Z95" s="53">
        <f>Ugovori_OPULJP[[#This Row],[UKUPNI PRIHVATLJIVI IZDACI
TOTAL ELIGIBLE EXPENDITURE
= Bespovratna sredstva ukupno + doprinos korisnika
= Ukupni prihvatljivi troškovi
= Ukupna ugovorena vrijednost projekta HRK]]/7.5345</f>
        <v>111467.0236910213</v>
      </c>
      <c r="AA95" s="44" t="s">
        <v>38</v>
      </c>
      <c r="AB95" s="44" t="s">
        <v>35</v>
      </c>
      <c r="AC95" s="43" t="s">
        <v>443</v>
      </c>
      <c r="AD95" s="43" t="s">
        <v>236</v>
      </c>
    </row>
    <row r="96" spans="1:30" ht="73.5" customHeight="1" x14ac:dyDescent="0.2">
      <c r="A96" s="41" t="s">
        <v>444</v>
      </c>
      <c r="B96" s="42" t="s">
        <v>31</v>
      </c>
      <c r="C96" s="43" t="s">
        <v>230</v>
      </c>
      <c r="D96" s="43" t="s">
        <v>231</v>
      </c>
      <c r="E96" s="44" t="s">
        <v>232</v>
      </c>
      <c r="F96" s="45" t="s">
        <v>445</v>
      </c>
      <c r="G96" s="45" t="s">
        <v>446</v>
      </c>
      <c r="H96" s="47">
        <v>43234</v>
      </c>
      <c r="I96" s="47">
        <v>44149</v>
      </c>
      <c r="J96" s="48" t="str">
        <f>IF(Ugovori_OPULJP[[#This Row],[DATUM ZAVRŠETKA OPERACIJE]]&gt;DATE(2024,3,31),"u provedbi","završen")</f>
        <v>završen</v>
      </c>
      <c r="K96" s="46" t="s">
        <v>333</v>
      </c>
      <c r="L96" s="46" t="s">
        <v>333</v>
      </c>
      <c r="M96" s="49">
        <v>0.85</v>
      </c>
      <c r="N96" s="49">
        <v>0.15</v>
      </c>
      <c r="O96" s="50">
        <f>Ugovori_OPULJP[[#This Row],[Bespovratna sredstva - Ukupno (EU+Nac) HRK
= Ukupna ugovorena vrijednost bespovratnih sredstava]]*Ugovori_OPULJP[[#This Row],[EU STOPA SUFINANCIRANJA %
EU CO-FINANCING RATE %]]</f>
        <v>1041649.2194999999</v>
      </c>
      <c r="P96" s="51">
        <f>Ugovori_OPULJP[[#This Row],[Bespovratna sredstva - EU dio - HRK]]/7.5345</f>
        <v>138250.60979494324</v>
      </c>
      <c r="Q96" s="50">
        <f>Ugovori_OPULJP[[#This Row],[Bespovratna sredstva - Ukupno (EU+Nac) HRK
= Ukupna ugovorena vrijednost bespovratnih sredstava]]*Ugovori_OPULJP[[#This Row],[STOPA NACIONALNOG SUFINANCIRANJA %]]</f>
        <v>183820.45049999998</v>
      </c>
      <c r="R96" s="51">
        <f>Ugovori_OPULJP[[#This Row],[Bespovratna sredstva - Nacionalni dio - HRK]]/7.5345</f>
        <v>24397.166434401748</v>
      </c>
      <c r="S96" s="50">
        <v>1225469.67</v>
      </c>
      <c r="T96" s="51">
        <f>Ugovori_OPULJP[[#This Row],[Bespovratna sredstva - Ukupno (EU+Nac) HRK
= Ukupna ugovorena vrijednost bespovratnih sredstava]]/7.5345</f>
        <v>162647.77622934501</v>
      </c>
      <c r="U96" s="50">
        <v>0</v>
      </c>
      <c r="V96" s="51">
        <f>Ugovori_OPULJP[[#This Row],[Javni doprinos korisnika - HRK]]/7.5345</f>
        <v>0</v>
      </c>
      <c r="W96" s="50">
        <v>0</v>
      </c>
      <c r="X96" s="51">
        <f>Ugovori_OPULJP[[#This Row],[Privatni doprinos korisnika - HRK]]/7.5345</f>
        <v>0</v>
      </c>
      <c r="Y96" s="52">
        <v>1225469.67</v>
      </c>
      <c r="Z96" s="53">
        <f>Ugovori_OPULJP[[#This Row],[UKUPNI PRIHVATLJIVI IZDACI
TOTAL ELIGIBLE EXPENDITURE
= Bespovratna sredstva ukupno + doprinos korisnika
= Ukupni prihvatljivi troškovi
= Ukupna ugovorena vrijednost projekta HRK]]/7.5345</f>
        <v>162647.77622934501</v>
      </c>
      <c r="AA96" s="44" t="s">
        <v>38</v>
      </c>
      <c r="AB96" s="44" t="s">
        <v>35</v>
      </c>
      <c r="AC96" s="43" t="s">
        <v>447</v>
      </c>
      <c r="AD96" s="43" t="s">
        <v>236</v>
      </c>
    </row>
    <row r="97" spans="1:30" ht="51" customHeight="1" x14ac:dyDescent="0.2">
      <c r="A97" s="41" t="s">
        <v>448</v>
      </c>
      <c r="B97" s="42" t="s">
        <v>31</v>
      </c>
      <c r="C97" s="43" t="s">
        <v>230</v>
      </c>
      <c r="D97" s="43" t="s">
        <v>231</v>
      </c>
      <c r="E97" s="44" t="s">
        <v>232</v>
      </c>
      <c r="F97" s="45" t="s">
        <v>449</v>
      </c>
      <c r="G97" s="45" t="s">
        <v>450</v>
      </c>
      <c r="H97" s="47">
        <v>43234</v>
      </c>
      <c r="I97" s="47">
        <v>44149</v>
      </c>
      <c r="J97" s="48" t="str">
        <f>IF(Ugovori_OPULJP[[#This Row],[DATUM ZAVRŠETKA OPERACIJE]]&gt;DATE(2024,3,31),"u provedbi","završen")</f>
        <v>završen</v>
      </c>
      <c r="K97" s="46" t="s">
        <v>99</v>
      </c>
      <c r="L97" s="46" t="s">
        <v>99</v>
      </c>
      <c r="M97" s="49">
        <v>0.85</v>
      </c>
      <c r="N97" s="49">
        <v>0.15</v>
      </c>
      <c r="O97" s="50">
        <f>Ugovori_OPULJP[[#This Row],[Bespovratna sredstva - Ukupno (EU+Nac) HRK
= Ukupna ugovorena vrijednost bespovratnih sredstava]]*Ugovori_OPULJP[[#This Row],[EU STOPA SUFINANCIRANJA %
EU CO-FINANCING RATE %]]</f>
        <v>1672383.1259999999</v>
      </c>
      <c r="P97" s="51">
        <f>Ugovori_OPULJP[[#This Row],[Bespovratna sredstva - EU dio - HRK]]/7.5345</f>
        <v>221963.3852279514</v>
      </c>
      <c r="Q97" s="50">
        <f>Ugovori_OPULJP[[#This Row],[Bespovratna sredstva - Ukupno (EU+Nac) HRK
= Ukupna ugovorena vrijednost bespovratnih sredstava]]*Ugovori_OPULJP[[#This Row],[STOPA NACIONALNOG SUFINANCIRANJA %]]</f>
        <v>295126.43400000001</v>
      </c>
      <c r="R97" s="51">
        <f>Ugovori_OPULJP[[#This Row],[Bespovratna sredstva - Nacionalni dio - HRK]]/7.5345</f>
        <v>39170.009157873777</v>
      </c>
      <c r="S97" s="50">
        <v>1967509.56</v>
      </c>
      <c r="T97" s="51">
        <f>Ugovori_OPULJP[[#This Row],[Bespovratna sredstva - Ukupno (EU+Nac) HRK
= Ukupna ugovorena vrijednost bespovratnih sredstava]]/7.5345</f>
        <v>261133.3943858252</v>
      </c>
      <c r="U97" s="50">
        <v>0</v>
      </c>
      <c r="V97" s="51">
        <f>Ugovori_OPULJP[[#This Row],[Javni doprinos korisnika - HRK]]/7.5345</f>
        <v>0</v>
      </c>
      <c r="W97" s="50">
        <v>0</v>
      </c>
      <c r="X97" s="51">
        <f>Ugovori_OPULJP[[#This Row],[Privatni doprinos korisnika - HRK]]/7.5345</f>
        <v>0</v>
      </c>
      <c r="Y97" s="52">
        <v>1967509.56</v>
      </c>
      <c r="Z97" s="53">
        <f>Ugovori_OPULJP[[#This Row],[UKUPNI PRIHVATLJIVI IZDACI
TOTAL ELIGIBLE EXPENDITURE
= Bespovratna sredstva ukupno + doprinos korisnika
= Ukupni prihvatljivi troškovi
= Ukupna ugovorena vrijednost projekta HRK]]/7.5345</f>
        <v>261133.3943858252</v>
      </c>
      <c r="AA97" s="44" t="s">
        <v>38</v>
      </c>
      <c r="AB97" s="44" t="s">
        <v>35</v>
      </c>
      <c r="AC97" s="43" t="s">
        <v>451</v>
      </c>
      <c r="AD97" s="43" t="s">
        <v>236</v>
      </c>
    </row>
    <row r="98" spans="1:30" ht="51" customHeight="1" x14ac:dyDescent="0.2">
      <c r="A98" s="41" t="s">
        <v>452</v>
      </c>
      <c r="B98" s="42" t="s">
        <v>31</v>
      </c>
      <c r="C98" s="43" t="s">
        <v>230</v>
      </c>
      <c r="D98" s="43" t="s">
        <v>231</v>
      </c>
      <c r="E98" s="44" t="s">
        <v>232</v>
      </c>
      <c r="F98" s="45" t="s">
        <v>453</v>
      </c>
      <c r="G98" s="45" t="s">
        <v>454</v>
      </c>
      <c r="H98" s="47">
        <v>43234</v>
      </c>
      <c r="I98" s="47">
        <v>44149</v>
      </c>
      <c r="J98" s="48" t="str">
        <f>IF(Ugovori_OPULJP[[#This Row],[DATUM ZAVRŠETKA OPERACIJE]]&gt;DATE(2024,3,31),"u provedbi","završen")</f>
        <v>završen</v>
      </c>
      <c r="K98" s="46" t="s">
        <v>84</v>
      </c>
      <c r="L98" s="46" t="s">
        <v>84</v>
      </c>
      <c r="M98" s="49">
        <v>0.85</v>
      </c>
      <c r="N98" s="49">
        <v>0.15</v>
      </c>
      <c r="O98" s="50">
        <f>Ugovori_OPULJP[[#This Row],[Bespovratna sredstva - Ukupno (EU+Nac) HRK
= Ukupna ugovorena vrijednost bespovratnih sredstava]]*Ugovori_OPULJP[[#This Row],[EU STOPA SUFINANCIRANJA %
EU CO-FINANCING RATE %]]</f>
        <v>844261.446</v>
      </c>
      <c r="P98" s="51">
        <f>Ugovori_OPULJP[[#This Row],[Bespovratna sredstva - EU dio - HRK]]/7.5345</f>
        <v>112052.75014931316</v>
      </c>
      <c r="Q98" s="50">
        <f>Ugovori_OPULJP[[#This Row],[Bespovratna sredstva - Ukupno (EU+Nac) HRK
= Ukupna ugovorena vrijednost bespovratnih sredstava]]*Ugovori_OPULJP[[#This Row],[STOPA NACIONALNOG SUFINANCIRANJA %]]</f>
        <v>148987.31399999998</v>
      </c>
      <c r="R98" s="51">
        <f>Ugovori_OPULJP[[#This Row],[Bespovratna sredstva - Nacionalni dio - HRK]]/7.5345</f>
        <v>19774.014732231732</v>
      </c>
      <c r="S98" s="50">
        <v>993248.76</v>
      </c>
      <c r="T98" s="51">
        <f>Ugovori_OPULJP[[#This Row],[Bespovratna sredstva - Ukupno (EU+Nac) HRK
= Ukupna ugovorena vrijednost bespovratnih sredstava]]/7.5345</f>
        <v>131826.76488154489</v>
      </c>
      <c r="U98" s="50">
        <v>0</v>
      </c>
      <c r="V98" s="51">
        <f>Ugovori_OPULJP[[#This Row],[Javni doprinos korisnika - HRK]]/7.5345</f>
        <v>0</v>
      </c>
      <c r="W98" s="50">
        <v>0</v>
      </c>
      <c r="X98" s="51">
        <f>Ugovori_OPULJP[[#This Row],[Privatni doprinos korisnika - HRK]]/7.5345</f>
        <v>0</v>
      </c>
      <c r="Y98" s="52">
        <v>993248.76</v>
      </c>
      <c r="Z98" s="53">
        <f>Ugovori_OPULJP[[#This Row],[UKUPNI PRIHVATLJIVI IZDACI
TOTAL ELIGIBLE EXPENDITURE
= Bespovratna sredstva ukupno + doprinos korisnika
= Ukupni prihvatljivi troškovi
= Ukupna ugovorena vrijednost projekta HRK]]/7.5345</f>
        <v>131826.76488154489</v>
      </c>
      <c r="AA98" s="44" t="s">
        <v>38</v>
      </c>
      <c r="AB98" s="44" t="s">
        <v>35</v>
      </c>
      <c r="AC98" s="43" t="s">
        <v>455</v>
      </c>
      <c r="AD98" s="43" t="s">
        <v>236</v>
      </c>
    </row>
    <row r="99" spans="1:30" ht="51" customHeight="1" x14ac:dyDescent="0.2">
      <c r="A99" s="41" t="s">
        <v>456</v>
      </c>
      <c r="B99" s="42" t="s">
        <v>31</v>
      </c>
      <c r="C99" s="43" t="s">
        <v>230</v>
      </c>
      <c r="D99" s="43" t="s">
        <v>231</v>
      </c>
      <c r="E99" s="44" t="s">
        <v>232</v>
      </c>
      <c r="F99" s="45" t="s">
        <v>457</v>
      </c>
      <c r="G99" s="45" t="s">
        <v>458</v>
      </c>
      <c r="H99" s="47">
        <v>43234</v>
      </c>
      <c r="I99" s="47">
        <v>44149</v>
      </c>
      <c r="J99" s="48" t="str">
        <f>IF(Ugovori_OPULJP[[#This Row],[DATUM ZAVRŠETKA OPERACIJE]]&gt;DATE(2024,3,31),"u provedbi","završen")</f>
        <v>završen</v>
      </c>
      <c r="K99" s="46" t="s">
        <v>186</v>
      </c>
      <c r="L99" s="46" t="s">
        <v>186</v>
      </c>
      <c r="M99" s="49">
        <v>0.85</v>
      </c>
      <c r="N99" s="49">
        <v>0.15</v>
      </c>
      <c r="O99" s="50">
        <f>Ugovori_OPULJP[[#This Row],[Bespovratna sredstva - Ukupno (EU+Nac) HRK
= Ukupna ugovorena vrijednost bespovratnih sredstava]]*Ugovori_OPULJP[[#This Row],[EU STOPA SUFINANCIRANJA %
EU CO-FINANCING RATE %]]</f>
        <v>1684053.2944999998</v>
      </c>
      <c r="P99" s="51">
        <f>Ugovori_OPULJP[[#This Row],[Bespovratna sredstva - EU dio - HRK]]/7.5345</f>
        <v>223512.2827659433</v>
      </c>
      <c r="Q99" s="50">
        <f>Ugovori_OPULJP[[#This Row],[Bespovratna sredstva - Ukupno (EU+Nac) HRK
= Ukupna ugovorena vrijednost bespovratnih sredstava]]*Ugovori_OPULJP[[#This Row],[STOPA NACIONALNOG SUFINANCIRANJA %]]</f>
        <v>297185.87549999997</v>
      </c>
      <c r="R99" s="51">
        <f>Ugovori_OPULJP[[#This Row],[Bespovratna sredstva - Nacionalni dio - HRK]]/7.5345</f>
        <v>39443.344017519405</v>
      </c>
      <c r="S99" s="50">
        <v>1981239.17</v>
      </c>
      <c r="T99" s="51">
        <f>Ugovori_OPULJP[[#This Row],[Bespovratna sredstva - Ukupno (EU+Nac) HRK
= Ukupna ugovorena vrijednost bespovratnih sredstava]]/7.5345</f>
        <v>262955.62678346271</v>
      </c>
      <c r="U99" s="50">
        <v>0</v>
      </c>
      <c r="V99" s="51">
        <f>Ugovori_OPULJP[[#This Row],[Javni doprinos korisnika - HRK]]/7.5345</f>
        <v>0</v>
      </c>
      <c r="W99" s="50">
        <v>0</v>
      </c>
      <c r="X99" s="51">
        <f>Ugovori_OPULJP[[#This Row],[Privatni doprinos korisnika - HRK]]/7.5345</f>
        <v>0</v>
      </c>
      <c r="Y99" s="52">
        <v>1981239.17</v>
      </c>
      <c r="Z99" s="53">
        <f>Ugovori_OPULJP[[#This Row],[UKUPNI PRIHVATLJIVI IZDACI
TOTAL ELIGIBLE EXPENDITURE
= Bespovratna sredstva ukupno + doprinos korisnika
= Ukupni prihvatljivi troškovi
= Ukupna ugovorena vrijednost projekta HRK]]/7.5345</f>
        <v>262955.62678346271</v>
      </c>
      <c r="AA99" s="44" t="s">
        <v>38</v>
      </c>
      <c r="AB99" s="44" t="s">
        <v>35</v>
      </c>
      <c r="AC99" s="43" t="s">
        <v>459</v>
      </c>
      <c r="AD99" s="43" t="s">
        <v>236</v>
      </c>
    </row>
    <row r="100" spans="1:30" ht="51" customHeight="1" x14ac:dyDescent="0.2">
      <c r="A100" s="41" t="s">
        <v>460</v>
      </c>
      <c r="B100" s="42" t="s">
        <v>31</v>
      </c>
      <c r="C100" s="43" t="s">
        <v>230</v>
      </c>
      <c r="D100" s="43" t="s">
        <v>231</v>
      </c>
      <c r="E100" s="44" t="s">
        <v>232</v>
      </c>
      <c r="F100" s="45" t="s">
        <v>461</v>
      </c>
      <c r="G100" s="45" t="s">
        <v>462</v>
      </c>
      <c r="H100" s="47">
        <v>43234</v>
      </c>
      <c r="I100" s="47">
        <v>43965</v>
      </c>
      <c r="J100" s="48" t="str">
        <f>IF(Ugovori_OPULJP[[#This Row],[DATUM ZAVRŠETKA OPERACIJE]]&gt;DATE(2024,3,31),"u provedbi","završen")</f>
        <v>završen</v>
      </c>
      <c r="K100" s="46" t="s">
        <v>425</v>
      </c>
      <c r="L100" s="46" t="s">
        <v>425</v>
      </c>
      <c r="M100" s="49">
        <v>0.85</v>
      </c>
      <c r="N100" s="49">
        <v>0.15</v>
      </c>
      <c r="O100" s="50">
        <f>Ugovori_OPULJP[[#This Row],[Bespovratna sredstva - Ukupno (EU+Nac) HRK
= Ukupna ugovorena vrijednost bespovratnih sredstava]]*Ugovori_OPULJP[[#This Row],[EU STOPA SUFINANCIRANJA %
EU CO-FINANCING RATE %]]</f>
        <v>813500.41350000002</v>
      </c>
      <c r="P100" s="51">
        <f>Ugovori_OPULJP[[#This Row],[Bespovratna sredstva - EU dio - HRK]]/7.5345</f>
        <v>107970.05952617957</v>
      </c>
      <c r="Q100" s="50">
        <f>Ugovori_OPULJP[[#This Row],[Bespovratna sredstva - Ukupno (EU+Nac) HRK
= Ukupna ugovorena vrijednost bespovratnih sredstava]]*Ugovori_OPULJP[[#This Row],[STOPA NACIONALNOG SUFINANCIRANJA %]]</f>
        <v>143558.8965</v>
      </c>
      <c r="R100" s="51">
        <f>Ugovori_OPULJP[[#This Row],[Bespovratna sredstva - Nacionalni dio - HRK]]/7.5345</f>
        <v>19053.53991638463</v>
      </c>
      <c r="S100" s="50">
        <v>957059.31</v>
      </c>
      <c r="T100" s="51">
        <f>Ugovori_OPULJP[[#This Row],[Bespovratna sredstva - Ukupno (EU+Nac) HRK
= Ukupna ugovorena vrijednost bespovratnih sredstava]]/7.5345</f>
        <v>127023.5994425642</v>
      </c>
      <c r="U100" s="50">
        <v>0</v>
      </c>
      <c r="V100" s="51">
        <f>Ugovori_OPULJP[[#This Row],[Javni doprinos korisnika - HRK]]/7.5345</f>
        <v>0</v>
      </c>
      <c r="W100" s="50">
        <v>0</v>
      </c>
      <c r="X100" s="51">
        <f>Ugovori_OPULJP[[#This Row],[Privatni doprinos korisnika - HRK]]/7.5345</f>
        <v>0</v>
      </c>
      <c r="Y100" s="52">
        <v>957059.31</v>
      </c>
      <c r="Z100" s="53">
        <f>Ugovori_OPULJP[[#This Row],[UKUPNI PRIHVATLJIVI IZDACI
TOTAL ELIGIBLE EXPENDITURE
= Bespovratna sredstva ukupno + doprinos korisnika
= Ukupni prihvatljivi troškovi
= Ukupna ugovorena vrijednost projekta HRK]]/7.5345</f>
        <v>127023.5994425642</v>
      </c>
      <c r="AA100" s="44" t="s">
        <v>38</v>
      </c>
      <c r="AB100" s="44" t="s">
        <v>35</v>
      </c>
      <c r="AC100" s="43" t="s">
        <v>463</v>
      </c>
      <c r="AD100" s="43" t="s">
        <v>236</v>
      </c>
    </row>
    <row r="101" spans="1:30" ht="51" customHeight="1" x14ac:dyDescent="0.2">
      <c r="A101" s="41" t="s">
        <v>464</v>
      </c>
      <c r="B101" s="42" t="s">
        <v>31</v>
      </c>
      <c r="C101" s="43" t="s">
        <v>230</v>
      </c>
      <c r="D101" s="43" t="s">
        <v>231</v>
      </c>
      <c r="E101" s="44" t="s">
        <v>232</v>
      </c>
      <c r="F101" s="45" t="s">
        <v>465</v>
      </c>
      <c r="G101" s="45" t="s">
        <v>466</v>
      </c>
      <c r="H101" s="47">
        <v>43550</v>
      </c>
      <c r="I101" s="47">
        <v>44281</v>
      </c>
      <c r="J101" s="48" t="str">
        <f>IF(Ugovori_OPULJP[[#This Row],[DATUM ZAVRŠETKA OPERACIJE]]&gt;DATE(2024,3,31),"u provedbi","završen")</f>
        <v>završen</v>
      </c>
      <c r="K101" s="46" t="s">
        <v>94</v>
      </c>
      <c r="L101" s="46" t="s">
        <v>94</v>
      </c>
      <c r="M101" s="49">
        <v>0.85</v>
      </c>
      <c r="N101" s="49">
        <v>0.15</v>
      </c>
      <c r="O101" s="50">
        <f>Ugovori_OPULJP[[#This Row],[Bespovratna sredstva - Ukupno (EU+Nac) HRK
= Ukupna ugovorena vrijednost bespovratnih sredstava]]*Ugovori_OPULJP[[#This Row],[EU STOPA SUFINANCIRANJA %
EU CO-FINANCING RATE %]]</f>
        <v>752577.19050000003</v>
      </c>
      <c r="P101" s="51">
        <f>Ugovori_OPULJP[[#This Row],[Bespovratna sredstva - EU dio - HRK]]/7.5345</f>
        <v>99884.158271949025</v>
      </c>
      <c r="Q101" s="50">
        <f>Ugovori_OPULJP[[#This Row],[Bespovratna sredstva - Ukupno (EU+Nac) HRK
= Ukupna ugovorena vrijednost bespovratnih sredstava]]*Ugovori_OPULJP[[#This Row],[STOPA NACIONALNOG SUFINANCIRANJA %]]</f>
        <v>132807.7395</v>
      </c>
      <c r="R101" s="51">
        <f>Ugovori_OPULJP[[#This Row],[Bespovratna sredstva - Nacionalni dio - HRK]]/7.5345</f>
        <v>17626.616165638065</v>
      </c>
      <c r="S101" s="50">
        <v>885384.93</v>
      </c>
      <c r="T101" s="51">
        <f>Ugovori_OPULJP[[#This Row],[Bespovratna sredstva - Ukupno (EU+Nac) HRK
= Ukupna ugovorena vrijednost bespovratnih sredstava]]/7.5345</f>
        <v>117510.7744375871</v>
      </c>
      <c r="U101" s="50">
        <v>0</v>
      </c>
      <c r="V101" s="51">
        <f>Ugovori_OPULJP[[#This Row],[Javni doprinos korisnika - HRK]]/7.5345</f>
        <v>0</v>
      </c>
      <c r="W101" s="50">
        <v>0</v>
      </c>
      <c r="X101" s="51">
        <f>Ugovori_OPULJP[[#This Row],[Privatni doprinos korisnika - HRK]]/7.5345</f>
        <v>0</v>
      </c>
      <c r="Y101" s="52">
        <v>885384.93</v>
      </c>
      <c r="Z101" s="53">
        <f>Ugovori_OPULJP[[#This Row],[UKUPNI PRIHVATLJIVI IZDACI
TOTAL ELIGIBLE EXPENDITURE
= Bespovratna sredstva ukupno + doprinos korisnika
= Ukupni prihvatljivi troškovi
= Ukupna ugovorena vrijednost projekta HRK]]/7.5345</f>
        <v>117510.7744375871</v>
      </c>
      <c r="AA101" s="44" t="s">
        <v>38</v>
      </c>
      <c r="AB101" s="44" t="s">
        <v>35</v>
      </c>
      <c r="AC101" s="43" t="s">
        <v>467</v>
      </c>
      <c r="AD101" s="43" t="s">
        <v>236</v>
      </c>
    </row>
    <row r="102" spans="1:30" ht="51" customHeight="1" x14ac:dyDescent="0.2">
      <c r="A102" s="41" t="s">
        <v>468</v>
      </c>
      <c r="B102" s="42" t="s">
        <v>31</v>
      </c>
      <c r="C102" s="43" t="s">
        <v>230</v>
      </c>
      <c r="D102" s="43" t="s">
        <v>231</v>
      </c>
      <c r="E102" s="44" t="s">
        <v>232</v>
      </c>
      <c r="F102" s="45" t="s">
        <v>469</v>
      </c>
      <c r="G102" s="45" t="s">
        <v>88</v>
      </c>
      <c r="H102" s="47">
        <v>43566</v>
      </c>
      <c r="I102" s="47">
        <v>44480</v>
      </c>
      <c r="J102" s="48" t="str">
        <f>IF(Ugovori_OPULJP[[#This Row],[DATUM ZAVRŠETKA OPERACIJE]]&gt;DATE(2024,3,31),"u provedbi","završen")</f>
        <v>završen</v>
      </c>
      <c r="K102" s="46" t="s">
        <v>84</v>
      </c>
      <c r="L102" s="46" t="s">
        <v>84</v>
      </c>
      <c r="M102" s="49">
        <v>0.85</v>
      </c>
      <c r="N102" s="49">
        <v>0.15</v>
      </c>
      <c r="O102" s="50">
        <f>Ugovori_OPULJP[[#This Row],[Bespovratna sredstva - Ukupno (EU+Nac) HRK
= Ukupna ugovorena vrijednost bespovratnih sredstava]]*Ugovori_OPULJP[[#This Row],[EU STOPA SUFINANCIRANJA %
EU CO-FINANCING RATE %]]</f>
        <v>811320.32499999995</v>
      </c>
      <c r="P102" s="51">
        <f>Ugovori_OPULJP[[#This Row],[Bespovratna sredstva - EU dio - HRK]]/7.5345</f>
        <v>107680.71205786713</v>
      </c>
      <c r="Q102" s="50">
        <f>Ugovori_OPULJP[[#This Row],[Bespovratna sredstva - Ukupno (EU+Nac) HRK
= Ukupna ugovorena vrijednost bespovratnih sredstava]]*Ugovori_OPULJP[[#This Row],[STOPA NACIONALNOG SUFINANCIRANJA %]]</f>
        <v>143174.17499999999</v>
      </c>
      <c r="R102" s="51">
        <f>Ugovori_OPULJP[[#This Row],[Bespovratna sredstva - Nacionalni dio - HRK]]/7.5345</f>
        <v>19002.478598447142</v>
      </c>
      <c r="S102" s="50">
        <v>954494.5</v>
      </c>
      <c r="T102" s="51">
        <f>Ugovori_OPULJP[[#This Row],[Bespovratna sredstva - Ukupno (EU+Nac) HRK
= Ukupna ugovorena vrijednost bespovratnih sredstava]]/7.5345</f>
        <v>126683.19065631428</v>
      </c>
      <c r="U102" s="50">
        <v>0</v>
      </c>
      <c r="V102" s="51">
        <f>Ugovori_OPULJP[[#This Row],[Javni doprinos korisnika - HRK]]/7.5345</f>
        <v>0</v>
      </c>
      <c r="W102" s="50">
        <v>0</v>
      </c>
      <c r="X102" s="51">
        <f>Ugovori_OPULJP[[#This Row],[Privatni doprinos korisnika - HRK]]/7.5345</f>
        <v>0</v>
      </c>
      <c r="Y102" s="52">
        <v>954494.5</v>
      </c>
      <c r="Z102" s="53">
        <f>Ugovori_OPULJP[[#This Row],[UKUPNI PRIHVATLJIVI IZDACI
TOTAL ELIGIBLE EXPENDITURE
= Bespovratna sredstva ukupno + doprinos korisnika
= Ukupni prihvatljivi troškovi
= Ukupna ugovorena vrijednost projekta HRK]]/7.5345</f>
        <v>126683.19065631428</v>
      </c>
      <c r="AA102" s="44" t="s">
        <v>38</v>
      </c>
      <c r="AB102" s="44" t="s">
        <v>35</v>
      </c>
      <c r="AC102" s="43" t="s">
        <v>470</v>
      </c>
      <c r="AD102" s="43" t="s">
        <v>236</v>
      </c>
    </row>
    <row r="103" spans="1:30" ht="51" customHeight="1" x14ac:dyDescent="0.2">
      <c r="A103" s="41" t="s">
        <v>471</v>
      </c>
      <c r="B103" s="42" t="s">
        <v>31</v>
      </c>
      <c r="C103" s="43" t="s">
        <v>230</v>
      </c>
      <c r="D103" s="43" t="s">
        <v>231</v>
      </c>
      <c r="E103" s="44" t="s">
        <v>232</v>
      </c>
      <c r="F103" s="42" t="s">
        <v>472</v>
      </c>
      <c r="G103" s="42" t="s">
        <v>473</v>
      </c>
      <c r="H103" s="47">
        <v>43234</v>
      </c>
      <c r="I103" s="47">
        <v>43996</v>
      </c>
      <c r="J103" s="48" t="str">
        <f>IF(Ugovori_OPULJP[[#This Row],[DATUM ZAVRŠETKA OPERACIJE]]&gt;DATE(2024,3,31),"u provedbi","završen")</f>
        <v>završen</v>
      </c>
      <c r="K103" s="46" t="s">
        <v>200</v>
      </c>
      <c r="L103" s="46" t="s">
        <v>200</v>
      </c>
      <c r="M103" s="49">
        <v>0.85</v>
      </c>
      <c r="N103" s="49">
        <v>0.15</v>
      </c>
      <c r="O103" s="50">
        <f>Ugovori_OPULJP[[#This Row],[Bespovratna sredstva - Ukupno (EU+Nac) HRK
= Ukupna ugovorena vrijednost bespovratnih sredstava]]*Ugovori_OPULJP[[#This Row],[EU STOPA SUFINANCIRANJA %
EU CO-FINANCING RATE %]]</f>
        <v>710268.27899999998</v>
      </c>
      <c r="P103" s="51">
        <f>Ugovori_OPULJP[[#This Row],[Bespovratna sredstva - EU dio - HRK]]/7.5345</f>
        <v>94268.800716703161</v>
      </c>
      <c r="Q103" s="50">
        <f>Ugovori_OPULJP[[#This Row],[Bespovratna sredstva - Ukupno (EU+Nac) HRK
= Ukupna ugovorena vrijednost bespovratnih sredstava]]*Ugovori_OPULJP[[#This Row],[STOPA NACIONALNOG SUFINANCIRANJA %]]</f>
        <v>125341.461</v>
      </c>
      <c r="R103" s="51">
        <f>Ugovori_OPULJP[[#This Row],[Bespovratna sredstva - Nacionalni dio - HRK]]/7.5345</f>
        <v>16635.670714712323</v>
      </c>
      <c r="S103" s="50">
        <v>835609.74</v>
      </c>
      <c r="T103" s="51">
        <f>Ugovori_OPULJP[[#This Row],[Bespovratna sredstva - Ukupno (EU+Nac) HRK
= Ukupna ugovorena vrijednost bespovratnih sredstava]]/7.5345</f>
        <v>110904.47143141548</v>
      </c>
      <c r="U103" s="50">
        <v>0</v>
      </c>
      <c r="V103" s="51">
        <f>Ugovori_OPULJP[[#This Row],[Javni doprinos korisnika - HRK]]/7.5345</f>
        <v>0</v>
      </c>
      <c r="W103" s="50">
        <v>0</v>
      </c>
      <c r="X103" s="51">
        <f>Ugovori_OPULJP[[#This Row],[Privatni doprinos korisnika - HRK]]/7.5345</f>
        <v>0</v>
      </c>
      <c r="Y103" s="52">
        <v>835609.74</v>
      </c>
      <c r="Z103" s="53">
        <f>Ugovori_OPULJP[[#This Row],[UKUPNI PRIHVATLJIVI IZDACI
TOTAL ELIGIBLE EXPENDITURE
= Bespovratna sredstva ukupno + doprinos korisnika
= Ukupni prihvatljivi troškovi
= Ukupna ugovorena vrijednost projekta HRK]]/7.5345</f>
        <v>110904.47143141548</v>
      </c>
      <c r="AA103" s="44" t="s">
        <v>38</v>
      </c>
      <c r="AB103" s="44" t="s">
        <v>35</v>
      </c>
      <c r="AC103" s="43" t="s">
        <v>474</v>
      </c>
      <c r="AD103" s="43" t="s">
        <v>236</v>
      </c>
    </row>
    <row r="104" spans="1:30" ht="51" customHeight="1" x14ac:dyDescent="0.2">
      <c r="A104" s="41" t="s">
        <v>475</v>
      </c>
      <c r="B104" s="42" t="s">
        <v>31</v>
      </c>
      <c r="C104" s="43" t="s">
        <v>230</v>
      </c>
      <c r="D104" s="43" t="s">
        <v>231</v>
      </c>
      <c r="E104" s="44" t="s">
        <v>232</v>
      </c>
      <c r="F104" s="45" t="s">
        <v>476</v>
      </c>
      <c r="G104" s="45" t="s">
        <v>477</v>
      </c>
      <c r="H104" s="47">
        <v>43234</v>
      </c>
      <c r="I104" s="47">
        <v>44149</v>
      </c>
      <c r="J104" s="48" t="str">
        <f>IF(Ugovori_OPULJP[[#This Row],[DATUM ZAVRŠETKA OPERACIJE]]&gt;DATE(2024,3,31),"u provedbi","završen")</f>
        <v>završen</v>
      </c>
      <c r="K104" s="46" t="s">
        <v>79</v>
      </c>
      <c r="L104" s="46" t="s">
        <v>79</v>
      </c>
      <c r="M104" s="49">
        <v>0.85</v>
      </c>
      <c r="N104" s="49">
        <v>0.15</v>
      </c>
      <c r="O104" s="50">
        <f>Ugovori_OPULJP[[#This Row],[Bespovratna sredstva - Ukupno (EU+Nac) HRK
= Ukupna ugovorena vrijednost bespovratnih sredstava]]*Ugovori_OPULJP[[#This Row],[EU STOPA SUFINANCIRANJA %
EU CO-FINANCING RATE %]]</f>
        <v>1700000</v>
      </c>
      <c r="P104" s="51">
        <f>Ugovori_OPULJP[[#This Row],[Bespovratna sredstva - EU dio - HRK]]/7.5345</f>
        <v>225628.77430486429</v>
      </c>
      <c r="Q104" s="50">
        <f>Ugovori_OPULJP[[#This Row],[Bespovratna sredstva - Ukupno (EU+Nac) HRK
= Ukupna ugovorena vrijednost bespovratnih sredstava]]*Ugovori_OPULJP[[#This Row],[STOPA NACIONALNOG SUFINANCIRANJA %]]</f>
        <v>300000</v>
      </c>
      <c r="R104" s="51">
        <f>Ugovori_OPULJP[[#This Row],[Bespovratna sredstva - Nacionalni dio - HRK]]/7.5345</f>
        <v>39816.842524387816</v>
      </c>
      <c r="S104" s="50">
        <v>2000000</v>
      </c>
      <c r="T104" s="51">
        <f>Ugovori_OPULJP[[#This Row],[Bespovratna sredstva - Ukupno (EU+Nac) HRK
= Ukupna ugovorena vrijednost bespovratnih sredstava]]/7.5345</f>
        <v>265445.6168292521</v>
      </c>
      <c r="U104" s="50">
        <v>0</v>
      </c>
      <c r="V104" s="51">
        <f>Ugovori_OPULJP[[#This Row],[Javni doprinos korisnika - HRK]]/7.5345</f>
        <v>0</v>
      </c>
      <c r="W104" s="50">
        <v>0</v>
      </c>
      <c r="X104" s="51">
        <f>Ugovori_OPULJP[[#This Row],[Privatni doprinos korisnika - HRK]]/7.5345</f>
        <v>0</v>
      </c>
      <c r="Y104" s="52">
        <v>2000000</v>
      </c>
      <c r="Z104" s="53">
        <f>Ugovori_OPULJP[[#This Row],[UKUPNI PRIHVATLJIVI IZDACI
TOTAL ELIGIBLE EXPENDITURE
= Bespovratna sredstva ukupno + doprinos korisnika
= Ukupni prihvatljivi troškovi
= Ukupna ugovorena vrijednost projekta HRK]]/7.5345</f>
        <v>265445.6168292521</v>
      </c>
      <c r="AA104" s="44" t="s">
        <v>38</v>
      </c>
      <c r="AB104" s="44" t="s">
        <v>35</v>
      </c>
      <c r="AC104" s="43" t="s">
        <v>478</v>
      </c>
      <c r="AD104" s="43" t="s">
        <v>236</v>
      </c>
    </row>
    <row r="105" spans="1:30" ht="51" customHeight="1" x14ac:dyDescent="0.2">
      <c r="A105" s="41" t="s">
        <v>479</v>
      </c>
      <c r="B105" s="42" t="s">
        <v>31</v>
      </c>
      <c r="C105" s="43" t="s">
        <v>230</v>
      </c>
      <c r="D105" s="43" t="s">
        <v>231</v>
      </c>
      <c r="E105" s="44" t="s">
        <v>232</v>
      </c>
      <c r="F105" s="45" t="s">
        <v>480</v>
      </c>
      <c r="G105" s="45" t="s">
        <v>481</v>
      </c>
      <c r="H105" s="47">
        <v>43550</v>
      </c>
      <c r="I105" s="47">
        <v>44465</v>
      </c>
      <c r="J105" s="48" t="str">
        <f>IF(Ugovori_OPULJP[[#This Row],[DATUM ZAVRŠETKA OPERACIJE]]&gt;DATE(2024,3,31),"u provedbi","završen")</f>
        <v>završen</v>
      </c>
      <c r="K105" s="46" t="s">
        <v>79</v>
      </c>
      <c r="L105" s="46" t="s">
        <v>79</v>
      </c>
      <c r="M105" s="49">
        <v>0.85</v>
      </c>
      <c r="N105" s="49">
        <v>0.15</v>
      </c>
      <c r="O105" s="50">
        <f>Ugovori_OPULJP[[#This Row],[Bespovratna sredstva - Ukupno (EU+Nac) HRK
= Ukupna ugovorena vrijednost bespovratnih sredstava]]*Ugovori_OPULJP[[#This Row],[EU STOPA SUFINANCIRANJA %
EU CO-FINANCING RATE %]]</f>
        <v>449159.10799999995</v>
      </c>
      <c r="P105" s="51">
        <f>Ugovori_OPULJP[[#This Row],[Bespovratna sredstva - EU dio - HRK]]/7.5345</f>
        <v>59613.658238768323</v>
      </c>
      <c r="Q105" s="50">
        <f>Ugovori_OPULJP[[#This Row],[Bespovratna sredstva - Ukupno (EU+Nac) HRK
= Ukupna ugovorena vrijednost bespovratnih sredstava]]*Ugovori_OPULJP[[#This Row],[STOPA NACIONALNOG SUFINANCIRANJA %]]</f>
        <v>79263.371999999988</v>
      </c>
      <c r="R105" s="51">
        <f>Ugovori_OPULJP[[#This Row],[Bespovratna sredstva - Nacionalni dio - HRK]]/7.5345</f>
        <v>10520.057336253232</v>
      </c>
      <c r="S105" s="50">
        <v>528422.48</v>
      </c>
      <c r="T105" s="51">
        <f>Ugovori_OPULJP[[#This Row],[Bespovratna sredstva - Ukupno (EU+Nac) HRK
= Ukupna ugovorena vrijednost bespovratnih sredstava]]/7.5345</f>
        <v>70133.715575021561</v>
      </c>
      <c r="U105" s="50">
        <v>0</v>
      </c>
      <c r="V105" s="51">
        <f>Ugovori_OPULJP[[#This Row],[Javni doprinos korisnika - HRK]]/7.5345</f>
        <v>0</v>
      </c>
      <c r="W105" s="50">
        <v>0</v>
      </c>
      <c r="X105" s="51">
        <f>Ugovori_OPULJP[[#This Row],[Privatni doprinos korisnika - HRK]]/7.5345</f>
        <v>0</v>
      </c>
      <c r="Y105" s="52">
        <v>528422.48</v>
      </c>
      <c r="Z105" s="53">
        <f>Ugovori_OPULJP[[#This Row],[UKUPNI PRIHVATLJIVI IZDACI
TOTAL ELIGIBLE EXPENDITURE
= Bespovratna sredstva ukupno + doprinos korisnika
= Ukupni prihvatljivi troškovi
= Ukupna ugovorena vrijednost projekta HRK]]/7.5345</f>
        <v>70133.715575021561</v>
      </c>
      <c r="AA105" s="44" t="s">
        <v>38</v>
      </c>
      <c r="AB105" s="44" t="s">
        <v>35</v>
      </c>
      <c r="AC105" s="43" t="s">
        <v>482</v>
      </c>
      <c r="AD105" s="43" t="s">
        <v>236</v>
      </c>
    </row>
    <row r="106" spans="1:30" ht="51" customHeight="1" x14ac:dyDescent="0.2">
      <c r="A106" s="41" t="s">
        <v>483</v>
      </c>
      <c r="B106" s="42" t="s">
        <v>31</v>
      </c>
      <c r="C106" s="43" t="s">
        <v>230</v>
      </c>
      <c r="D106" s="43" t="s">
        <v>231</v>
      </c>
      <c r="E106" s="44" t="s">
        <v>232</v>
      </c>
      <c r="F106" s="45" t="s">
        <v>484</v>
      </c>
      <c r="G106" s="45" t="s">
        <v>485</v>
      </c>
      <c r="H106" s="47">
        <v>43234</v>
      </c>
      <c r="I106" s="47">
        <v>44149</v>
      </c>
      <c r="J106" s="48" t="str">
        <f>IF(Ugovori_OPULJP[[#This Row],[DATUM ZAVRŠETKA OPERACIJE]]&gt;DATE(2024,3,31),"u provedbi","završen")</f>
        <v>završen</v>
      </c>
      <c r="K106" s="46" t="s">
        <v>186</v>
      </c>
      <c r="L106" s="46" t="s">
        <v>186</v>
      </c>
      <c r="M106" s="49">
        <v>0.85</v>
      </c>
      <c r="N106" s="49">
        <v>0.15</v>
      </c>
      <c r="O106" s="50">
        <f>Ugovori_OPULJP[[#This Row],[Bespovratna sredstva - Ukupno (EU+Nac) HRK
= Ukupna ugovorena vrijednost bespovratnih sredstava]]*Ugovori_OPULJP[[#This Row],[EU STOPA SUFINANCIRANJA %
EU CO-FINANCING RATE %]]</f>
        <v>831333.93200000003</v>
      </c>
      <c r="P106" s="51">
        <f>Ugovori_OPULJP[[#This Row],[Bespovratna sredstva - EU dio - HRK]]/7.5345</f>
        <v>110336.97418541377</v>
      </c>
      <c r="Q106" s="50">
        <f>Ugovori_OPULJP[[#This Row],[Bespovratna sredstva - Ukupno (EU+Nac) HRK
= Ukupna ugovorena vrijednost bespovratnih sredstava]]*Ugovori_OPULJP[[#This Row],[STOPA NACIONALNOG SUFINANCIRANJA %]]</f>
        <v>146705.98800000001</v>
      </c>
      <c r="R106" s="51">
        <f>Ugovori_OPULJP[[#This Row],[Bespovratna sredstva - Nacionalni dio - HRK]]/7.5345</f>
        <v>19471.230738602429</v>
      </c>
      <c r="S106" s="50">
        <v>978039.92</v>
      </c>
      <c r="T106" s="51">
        <f>Ugovori_OPULJP[[#This Row],[Bespovratna sredstva - Ukupno (EU+Nac) HRK
= Ukupna ugovorena vrijednost bespovratnih sredstava]]/7.5345</f>
        <v>129808.20492401619</v>
      </c>
      <c r="U106" s="50">
        <v>0</v>
      </c>
      <c r="V106" s="51">
        <f>Ugovori_OPULJP[[#This Row],[Javni doprinos korisnika - HRK]]/7.5345</f>
        <v>0</v>
      </c>
      <c r="W106" s="50">
        <v>0</v>
      </c>
      <c r="X106" s="51">
        <f>Ugovori_OPULJP[[#This Row],[Privatni doprinos korisnika - HRK]]/7.5345</f>
        <v>0</v>
      </c>
      <c r="Y106" s="52">
        <v>978039.92</v>
      </c>
      <c r="Z106" s="53">
        <f>Ugovori_OPULJP[[#This Row],[UKUPNI PRIHVATLJIVI IZDACI
TOTAL ELIGIBLE EXPENDITURE
= Bespovratna sredstva ukupno + doprinos korisnika
= Ukupni prihvatljivi troškovi
= Ukupna ugovorena vrijednost projekta HRK]]/7.5345</f>
        <v>129808.20492401619</v>
      </c>
      <c r="AA106" s="44" t="s">
        <v>38</v>
      </c>
      <c r="AB106" s="44" t="s">
        <v>35</v>
      </c>
      <c r="AC106" s="43" t="s">
        <v>486</v>
      </c>
      <c r="AD106" s="43" t="s">
        <v>236</v>
      </c>
    </row>
    <row r="107" spans="1:30" ht="63.75" customHeight="1" x14ac:dyDescent="0.2">
      <c r="A107" s="41" t="s">
        <v>487</v>
      </c>
      <c r="B107" s="42" t="s">
        <v>31</v>
      </c>
      <c r="C107" s="43" t="s">
        <v>230</v>
      </c>
      <c r="D107" s="43" t="s">
        <v>231</v>
      </c>
      <c r="E107" s="44" t="s">
        <v>232</v>
      </c>
      <c r="F107" s="45" t="s">
        <v>488</v>
      </c>
      <c r="G107" s="45" t="s">
        <v>489</v>
      </c>
      <c r="H107" s="47">
        <v>43550</v>
      </c>
      <c r="I107" s="47">
        <v>44281</v>
      </c>
      <c r="J107" s="48" t="str">
        <f>IF(Ugovori_OPULJP[[#This Row],[DATUM ZAVRŠETKA OPERACIJE]]&gt;DATE(2024,3,31),"u provedbi","završen")</f>
        <v>završen</v>
      </c>
      <c r="K107" s="46" t="s">
        <v>186</v>
      </c>
      <c r="L107" s="46" t="s">
        <v>186</v>
      </c>
      <c r="M107" s="49">
        <v>0.85</v>
      </c>
      <c r="N107" s="49">
        <v>0.15</v>
      </c>
      <c r="O107" s="50">
        <f>Ugovori_OPULJP[[#This Row],[Bespovratna sredstva - Ukupno (EU+Nac) HRK
= Ukupna ugovorena vrijednost bespovratnih sredstava]]*Ugovori_OPULJP[[#This Row],[EU STOPA SUFINANCIRANJA %
EU CO-FINANCING RATE %]]</f>
        <v>401697.25</v>
      </c>
      <c r="P107" s="51">
        <f>Ugovori_OPULJP[[#This Row],[Bespovratna sredstva - EU dio - HRK]]/7.5345</f>
        <v>53314.387152432144</v>
      </c>
      <c r="Q107" s="50">
        <f>Ugovori_OPULJP[[#This Row],[Bespovratna sredstva - Ukupno (EU+Nac) HRK
= Ukupna ugovorena vrijednost bespovratnih sredstava]]*Ugovori_OPULJP[[#This Row],[STOPA NACIONALNOG SUFINANCIRANJA %]]</f>
        <v>70887.75</v>
      </c>
      <c r="R107" s="51">
        <f>Ugovori_OPULJP[[#This Row],[Bespovratna sredstva - Nacionalni dio - HRK]]/7.5345</f>
        <v>9408.4212621939078</v>
      </c>
      <c r="S107" s="50">
        <v>472585</v>
      </c>
      <c r="T107" s="51">
        <f>Ugovori_OPULJP[[#This Row],[Bespovratna sredstva - Ukupno (EU+Nac) HRK
= Ukupna ugovorena vrijednost bespovratnih sredstava]]/7.5345</f>
        <v>62722.808414626052</v>
      </c>
      <c r="U107" s="50">
        <v>0</v>
      </c>
      <c r="V107" s="51">
        <f>Ugovori_OPULJP[[#This Row],[Javni doprinos korisnika - HRK]]/7.5345</f>
        <v>0</v>
      </c>
      <c r="W107" s="50">
        <v>0</v>
      </c>
      <c r="X107" s="51">
        <f>Ugovori_OPULJP[[#This Row],[Privatni doprinos korisnika - HRK]]/7.5345</f>
        <v>0</v>
      </c>
      <c r="Y107" s="52">
        <v>472585</v>
      </c>
      <c r="Z107" s="53">
        <f>Ugovori_OPULJP[[#This Row],[UKUPNI PRIHVATLJIVI IZDACI
TOTAL ELIGIBLE EXPENDITURE
= Bespovratna sredstva ukupno + doprinos korisnika
= Ukupni prihvatljivi troškovi
= Ukupna ugovorena vrijednost projekta HRK]]/7.5345</f>
        <v>62722.808414626052</v>
      </c>
      <c r="AA107" s="44" t="s">
        <v>38</v>
      </c>
      <c r="AB107" s="44" t="s">
        <v>35</v>
      </c>
      <c r="AC107" s="43" t="s">
        <v>490</v>
      </c>
      <c r="AD107" s="43" t="s">
        <v>236</v>
      </c>
    </row>
    <row r="108" spans="1:30" ht="51" customHeight="1" x14ac:dyDescent="0.2">
      <c r="A108" s="41" t="s">
        <v>491</v>
      </c>
      <c r="B108" s="42" t="s">
        <v>31</v>
      </c>
      <c r="C108" s="43" t="s">
        <v>230</v>
      </c>
      <c r="D108" s="43" t="s">
        <v>231</v>
      </c>
      <c r="E108" s="44" t="s">
        <v>232</v>
      </c>
      <c r="F108" s="45" t="s">
        <v>492</v>
      </c>
      <c r="G108" s="45" t="s">
        <v>493</v>
      </c>
      <c r="H108" s="47">
        <v>43234</v>
      </c>
      <c r="I108" s="47">
        <v>43783</v>
      </c>
      <c r="J108" s="48" t="str">
        <f>IF(Ugovori_OPULJP[[#This Row],[DATUM ZAVRŠETKA OPERACIJE]]&gt;DATE(2024,3,31),"u provedbi","završen")</f>
        <v>završen</v>
      </c>
      <c r="K108" s="46" t="s">
        <v>494</v>
      </c>
      <c r="L108" s="46" t="s">
        <v>271</v>
      </c>
      <c r="M108" s="49">
        <v>0.85</v>
      </c>
      <c r="N108" s="49">
        <v>0.15</v>
      </c>
      <c r="O108" s="50">
        <f>Ugovori_OPULJP[[#This Row],[Bespovratna sredstva - Ukupno (EU+Nac) HRK
= Ukupna ugovorena vrijednost bespovratnih sredstava]]*Ugovori_OPULJP[[#This Row],[EU STOPA SUFINANCIRANJA %
EU CO-FINANCING RATE %]]</f>
        <v>849585.76100000006</v>
      </c>
      <c r="P108" s="51">
        <f>Ugovori_OPULJP[[#This Row],[Bespovratna sredstva - EU dio - HRK]]/7.5345</f>
        <v>112759.40818899729</v>
      </c>
      <c r="Q108" s="50">
        <f>Ugovori_OPULJP[[#This Row],[Bespovratna sredstva - Ukupno (EU+Nac) HRK
= Ukupna ugovorena vrijednost bespovratnih sredstava]]*Ugovori_OPULJP[[#This Row],[STOPA NACIONALNOG SUFINANCIRANJA %]]</f>
        <v>149926.899</v>
      </c>
      <c r="R108" s="51">
        <f>Ugovori_OPULJP[[#This Row],[Bespovratna sredstva - Nacionalni dio - HRK]]/7.5345</f>
        <v>19898.71909217599</v>
      </c>
      <c r="S108" s="50">
        <v>999512.66</v>
      </c>
      <c r="T108" s="51">
        <f>Ugovori_OPULJP[[#This Row],[Bespovratna sredstva - Ukupno (EU+Nac) HRK
= Ukupna ugovorena vrijednost bespovratnih sredstava]]/7.5345</f>
        <v>132658.12728117328</v>
      </c>
      <c r="U108" s="50">
        <v>0</v>
      </c>
      <c r="V108" s="51">
        <f>Ugovori_OPULJP[[#This Row],[Javni doprinos korisnika - HRK]]/7.5345</f>
        <v>0</v>
      </c>
      <c r="W108" s="50">
        <v>0</v>
      </c>
      <c r="X108" s="51">
        <f>Ugovori_OPULJP[[#This Row],[Privatni doprinos korisnika - HRK]]/7.5345</f>
        <v>0</v>
      </c>
      <c r="Y108" s="52">
        <v>999512.66</v>
      </c>
      <c r="Z108" s="53">
        <f>Ugovori_OPULJP[[#This Row],[UKUPNI PRIHVATLJIVI IZDACI
TOTAL ELIGIBLE EXPENDITURE
= Bespovratna sredstva ukupno + doprinos korisnika
= Ukupni prihvatljivi troškovi
= Ukupna ugovorena vrijednost projekta HRK]]/7.5345</f>
        <v>132658.12728117328</v>
      </c>
      <c r="AA108" s="44" t="s">
        <v>38</v>
      </c>
      <c r="AB108" s="44" t="s">
        <v>35</v>
      </c>
      <c r="AC108" s="43" t="s">
        <v>495</v>
      </c>
      <c r="AD108" s="43" t="s">
        <v>236</v>
      </c>
    </row>
    <row r="109" spans="1:30" ht="51" customHeight="1" x14ac:dyDescent="0.2">
      <c r="A109" s="41" t="s">
        <v>496</v>
      </c>
      <c r="B109" s="42" t="s">
        <v>31</v>
      </c>
      <c r="C109" s="43" t="s">
        <v>230</v>
      </c>
      <c r="D109" s="43" t="s">
        <v>231</v>
      </c>
      <c r="E109" s="44" t="s">
        <v>232</v>
      </c>
      <c r="F109" s="45" t="s">
        <v>497</v>
      </c>
      <c r="G109" s="45" t="s">
        <v>498</v>
      </c>
      <c r="H109" s="47">
        <v>43550</v>
      </c>
      <c r="I109" s="47">
        <v>44130</v>
      </c>
      <c r="J109" s="48" t="str">
        <f>IF(Ugovori_OPULJP[[#This Row],[DATUM ZAVRŠETKA OPERACIJE]]&gt;DATE(2024,3,31),"u provedbi","završen")</f>
        <v>završen</v>
      </c>
      <c r="K109" s="46" t="s">
        <v>37</v>
      </c>
      <c r="L109" s="46" t="s">
        <v>37</v>
      </c>
      <c r="M109" s="49">
        <v>0.85</v>
      </c>
      <c r="N109" s="49">
        <v>0.15</v>
      </c>
      <c r="O109" s="50">
        <f>Ugovori_OPULJP[[#This Row],[Bespovratna sredstva - Ukupno (EU+Nac) HRK
= Ukupna ugovorena vrijednost bespovratnih sredstava]]*Ugovori_OPULJP[[#This Row],[EU STOPA SUFINANCIRANJA %
EU CO-FINANCING RATE %]]</f>
        <v>826132.40799999994</v>
      </c>
      <c r="P109" s="51">
        <f>Ugovori_OPULJP[[#This Row],[Bespovratna sredstva - EU dio - HRK]]/7.5345</f>
        <v>109646.61331209767</v>
      </c>
      <c r="Q109" s="50">
        <f>Ugovori_OPULJP[[#This Row],[Bespovratna sredstva - Ukupno (EU+Nac) HRK
= Ukupna ugovorena vrijednost bespovratnih sredstava]]*Ugovori_OPULJP[[#This Row],[STOPA NACIONALNOG SUFINANCIRANJA %]]</f>
        <v>145788.07199999999</v>
      </c>
      <c r="R109" s="51">
        <f>Ugovori_OPULJP[[#This Row],[Bespovratna sredstva - Nacionalni dio - HRK]]/7.5345</f>
        <v>19349.402349193704</v>
      </c>
      <c r="S109" s="50">
        <v>971920.48</v>
      </c>
      <c r="T109" s="51">
        <f>Ugovori_OPULJP[[#This Row],[Bespovratna sredstva - Ukupno (EU+Nac) HRK
= Ukupna ugovorena vrijednost bespovratnih sredstava]]/7.5345</f>
        <v>128996.01566129139</v>
      </c>
      <c r="U109" s="50">
        <v>0</v>
      </c>
      <c r="V109" s="51">
        <f>Ugovori_OPULJP[[#This Row],[Javni doprinos korisnika - HRK]]/7.5345</f>
        <v>0</v>
      </c>
      <c r="W109" s="50">
        <v>0</v>
      </c>
      <c r="X109" s="51">
        <f>Ugovori_OPULJP[[#This Row],[Privatni doprinos korisnika - HRK]]/7.5345</f>
        <v>0</v>
      </c>
      <c r="Y109" s="52">
        <v>971920.48</v>
      </c>
      <c r="Z109" s="53">
        <f>Ugovori_OPULJP[[#This Row],[UKUPNI PRIHVATLJIVI IZDACI
TOTAL ELIGIBLE EXPENDITURE
= Bespovratna sredstva ukupno + doprinos korisnika
= Ukupni prihvatljivi troškovi
= Ukupna ugovorena vrijednost projekta HRK]]/7.5345</f>
        <v>128996.01566129139</v>
      </c>
      <c r="AA109" s="44" t="s">
        <v>38</v>
      </c>
      <c r="AB109" s="44" t="s">
        <v>35</v>
      </c>
      <c r="AC109" s="43" t="s">
        <v>499</v>
      </c>
      <c r="AD109" s="43" t="s">
        <v>236</v>
      </c>
    </row>
    <row r="110" spans="1:30" ht="51" customHeight="1" x14ac:dyDescent="0.2">
      <c r="A110" s="41" t="s">
        <v>500</v>
      </c>
      <c r="B110" s="42" t="s">
        <v>31</v>
      </c>
      <c r="C110" s="43" t="s">
        <v>230</v>
      </c>
      <c r="D110" s="43" t="s">
        <v>231</v>
      </c>
      <c r="E110" s="44" t="s">
        <v>232</v>
      </c>
      <c r="F110" s="45" t="s">
        <v>501</v>
      </c>
      <c r="G110" s="45" t="s">
        <v>502</v>
      </c>
      <c r="H110" s="47">
        <v>43550</v>
      </c>
      <c r="I110" s="47">
        <v>44465</v>
      </c>
      <c r="J110" s="48" t="str">
        <f>IF(Ugovori_OPULJP[[#This Row],[DATUM ZAVRŠETKA OPERACIJE]]&gt;DATE(2024,3,31),"u provedbi","završen")</f>
        <v>završen</v>
      </c>
      <c r="K110" s="46" t="s">
        <v>244</v>
      </c>
      <c r="L110" s="46" t="s">
        <v>37</v>
      </c>
      <c r="M110" s="49">
        <v>0.85</v>
      </c>
      <c r="N110" s="49">
        <v>0.15</v>
      </c>
      <c r="O110" s="50">
        <f>Ugovori_OPULJP[[#This Row],[Bespovratna sredstva - Ukupno (EU+Nac) HRK
= Ukupna ugovorena vrijednost bespovratnih sredstava]]*Ugovori_OPULJP[[#This Row],[EU STOPA SUFINANCIRANJA %
EU CO-FINANCING RATE %]]</f>
        <v>700846.30099999998</v>
      </c>
      <c r="P110" s="51">
        <f>Ugovori_OPULJP[[#This Row],[Bespovratna sredstva - EU dio - HRK]]/7.5345</f>
        <v>93018.289335722337</v>
      </c>
      <c r="Q110" s="50">
        <f>Ugovori_OPULJP[[#This Row],[Bespovratna sredstva - Ukupno (EU+Nac) HRK
= Ukupna ugovorena vrijednost bespovratnih sredstava]]*Ugovori_OPULJP[[#This Row],[STOPA NACIONALNOG SUFINANCIRANJA %]]</f>
        <v>123678.75900000001</v>
      </c>
      <c r="R110" s="51">
        <f>Ugovori_OPULJP[[#This Row],[Bespovratna sredstva - Nacionalni dio - HRK]]/7.5345</f>
        <v>16414.992235715708</v>
      </c>
      <c r="S110" s="50">
        <v>824525.06</v>
      </c>
      <c r="T110" s="51">
        <f>Ugovori_OPULJP[[#This Row],[Bespovratna sredstva - Ukupno (EU+Nac) HRK
= Ukupna ugovorena vrijednost bespovratnih sredstava]]/7.5345</f>
        <v>109433.28157143806</v>
      </c>
      <c r="U110" s="50">
        <v>0</v>
      </c>
      <c r="V110" s="51">
        <f>Ugovori_OPULJP[[#This Row],[Javni doprinos korisnika - HRK]]/7.5345</f>
        <v>0</v>
      </c>
      <c r="W110" s="50">
        <v>0</v>
      </c>
      <c r="X110" s="51">
        <f>Ugovori_OPULJP[[#This Row],[Privatni doprinos korisnika - HRK]]/7.5345</f>
        <v>0</v>
      </c>
      <c r="Y110" s="52">
        <v>824525.06</v>
      </c>
      <c r="Z110" s="53">
        <f>Ugovori_OPULJP[[#This Row],[UKUPNI PRIHVATLJIVI IZDACI
TOTAL ELIGIBLE EXPENDITURE
= Bespovratna sredstva ukupno + doprinos korisnika
= Ukupni prihvatljivi troškovi
= Ukupna ugovorena vrijednost projekta HRK]]/7.5345</f>
        <v>109433.28157143806</v>
      </c>
      <c r="AA110" s="44" t="s">
        <v>38</v>
      </c>
      <c r="AB110" s="44" t="s">
        <v>35</v>
      </c>
      <c r="AC110" s="43" t="s">
        <v>503</v>
      </c>
      <c r="AD110" s="43" t="s">
        <v>236</v>
      </c>
    </row>
    <row r="111" spans="1:30" ht="51" customHeight="1" x14ac:dyDescent="0.2">
      <c r="A111" s="41" t="s">
        <v>504</v>
      </c>
      <c r="B111" s="42" t="s">
        <v>31</v>
      </c>
      <c r="C111" s="43" t="s">
        <v>230</v>
      </c>
      <c r="D111" s="43" t="s">
        <v>231</v>
      </c>
      <c r="E111" s="44" t="s">
        <v>232</v>
      </c>
      <c r="F111" s="45" t="s">
        <v>505</v>
      </c>
      <c r="G111" s="45" t="s">
        <v>506</v>
      </c>
      <c r="H111" s="47">
        <v>43234</v>
      </c>
      <c r="I111" s="47">
        <v>44057</v>
      </c>
      <c r="J111" s="48" t="str">
        <f>IF(Ugovori_OPULJP[[#This Row],[DATUM ZAVRŠETKA OPERACIJE]]&gt;DATE(2024,3,31),"u provedbi","završen")</f>
        <v>završen</v>
      </c>
      <c r="K111" s="46" t="s">
        <v>371</v>
      </c>
      <c r="L111" s="46" t="s">
        <v>371</v>
      </c>
      <c r="M111" s="49">
        <v>0.85</v>
      </c>
      <c r="N111" s="49">
        <v>0.15</v>
      </c>
      <c r="O111" s="50">
        <f>Ugovori_OPULJP[[#This Row],[Bespovratna sredstva - Ukupno (EU+Nac) HRK
= Ukupna ugovorena vrijednost bespovratnih sredstava]]*Ugovori_OPULJP[[#This Row],[EU STOPA SUFINANCIRANJA %
EU CO-FINANCING RATE %]]</f>
        <v>1520518.216</v>
      </c>
      <c r="P111" s="51">
        <f>Ugovori_OPULJP[[#This Row],[Bespovratna sredstva - EU dio - HRK]]/7.5345</f>
        <v>201807.44787311699</v>
      </c>
      <c r="Q111" s="50">
        <f>Ugovori_OPULJP[[#This Row],[Bespovratna sredstva - Ukupno (EU+Nac) HRK
= Ukupna ugovorena vrijednost bespovratnih sredstava]]*Ugovori_OPULJP[[#This Row],[STOPA NACIONALNOG SUFINANCIRANJA %]]</f>
        <v>268326.74400000001</v>
      </c>
      <c r="R111" s="51">
        <f>Ugovori_OPULJP[[#This Row],[Bespovratna sredstva - Nacionalni dio - HRK]]/7.5345</f>
        <v>35613.079036432413</v>
      </c>
      <c r="S111" s="50">
        <v>1788844.96</v>
      </c>
      <c r="T111" s="51">
        <f>Ugovori_OPULJP[[#This Row],[Bespovratna sredstva - Ukupno (EU+Nac) HRK
= Ukupna ugovorena vrijednost bespovratnih sredstava]]/7.5345</f>
        <v>237420.5269095494</v>
      </c>
      <c r="U111" s="50">
        <v>0</v>
      </c>
      <c r="V111" s="51">
        <f>Ugovori_OPULJP[[#This Row],[Javni doprinos korisnika - HRK]]/7.5345</f>
        <v>0</v>
      </c>
      <c r="W111" s="50">
        <v>0</v>
      </c>
      <c r="X111" s="51">
        <f>Ugovori_OPULJP[[#This Row],[Privatni doprinos korisnika - HRK]]/7.5345</f>
        <v>0</v>
      </c>
      <c r="Y111" s="52">
        <v>1788844.96</v>
      </c>
      <c r="Z111" s="53">
        <f>Ugovori_OPULJP[[#This Row],[UKUPNI PRIHVATLJIVI IZDACI
TOTAL ELIGIBLE EXPENDITURE
= Bespovratna sredstva ukupno + doprinos korisnika
= Ukupni prihvatljivi troškovi
= Ukupna ugovorena vrijednost projekta HRK]]/7.5345</f>
        <v>237420.5269095494</v>
      </c>
      <c r="AA111" s="44" t="s">
        <v>38</v>
      </c>
      <c r="AB111" s="44" t="s">
        <v>35</v>
      </c>
      <c r="AC111" s="43" t="s">
        <v>507</v>
      </c>
      <c r="AD111" s="43" t="s">
        <v>236</v>
      </c>
    </row>
    <row r="112" spans="1:30" ht="51" customHeight="1" x14ac:dyDescent="0.2">
      <c r="A112" s="41" t="s">
        <v>508</v>
      </c>
      <c r="B112" s="42" t="s">
        <v>31</v>
      </c>
      <c r="C112" s="43" t="s">
        <v>230</v>
      </c>
      <c r="D112" s="43" t="s">
        <v>231</v>
      </c>
      <c r="E112" s="44" t="s">
        <v>232</v>
      </c>
      <c r="F112" s="45" t="s">
        <v>509</v>
      </c>
      <c r="G112" s="45" t="s">
        <v>510</v>
      </c>
      <c r="H112" s="47">
        <v>43550</v>
      </c>
      <c r="I112" s="47">
        <v>44130</v>
      </c>
      <c r="J112" s="48" t="str">
        <f>IF(Ugovori_OPULJP[[#This Row],[DATUM ZAVRŠETKA OPERACIJE]]&gt;DATE(2024,3,31),"u provedbi","završen")</f>
        <v>završen</v>
      </c>
      <c r="K112" s="46" t="s">
        <v>109</v>
      </c>
      <c r="L112" s="46" t="s">
        <v>104</v>
      </c>
      <c r="M112" s="49">
        <v>0.85</v>
      </c>
      <c r="N112" s="49">
        <v>0.15</v>
      </c>
      <c r="O112" s="50">
        <f>Ugovori_OPULJP[[#This Row],[Bespovratna sredstva - Ukupno (EU+Nac) HRK
= Ukupna ugovorena vrijednost bespovratnih sredstava]]*Ugovori_OPULJP[[#This Row],[EU STOPA SUFINANCIRANJA %
EU CO-FINANCING RATE %]]</f>
        <v>844765.598</v>
      </c>
      <c r="P112" s="51">
        <f>Ugovori_OPULJP[[#This Row],[Bespovratna sredstva - EU dio - HRK]]/7.5345</f>
        <v>112119.66261862101</v>
      </c>
      <c r="Q112" s="50">
        <f>Ugovori_OPULJP[[#This Row],[Bespovratna sredstva - Ukupno (EU+Nac) HRK
= Ukupna ugovorena vrijednost bespovratnih sredstava]]*Ugovori_OPULJP[[#This Row],[STOPA NACIONALNOG SUFINANCIRANJA %]]</f>
        <v>149076.28200000001</v>
      </c>
      <c r="R112" s="51">
        <f>Ugovori_OPULJP[[#This Row],[Bespovratna sredstva - Nacionalni dio - HRK]]/7.5345</f>
        <v>19785.822815050768</v>
      </c>
      <c r="S112" s="50">
        <v>993841.88</v>
      </c>
      <c r="T112" s="51">
        <f>Ugovori_OPULJP[[#This Row],[Bespovratna sredstva - Ukupno (EU+Nac) HRK
= Ukupna ugovorena vrijednost bespovratnih sredstava]]/7.5345</f>
        <v>131905.48543367177</v>
      </c>
      <c r="U112" s="50">
        <v>0</v>
      </c>
      <c r="V112" s="51">
        <f>Ugovori_OPULJP[[#This Row],[Javni doprinos korisnika - HRK]]/7.5345</f>
        <v>0</v>
      </c>
      <c r="W112" s="50">
        <v>0</v>
      </c>
      <c r="X112" s="51">
        <f>Ugovori_OPULJP[[#This Row],[Privatni doprinos korisnika - HRK]]/7.5345</f>
        <v>0</v>
      </c>
      <c r="Y112" s="52">
        <v>993841.88</v>
      </c>
      <c r="Z112" s="53">
        <f>Ugovori_OPULJP[[#This Row],[UKUPNI PRIHVATLJIVI IZDACI
TOTAL ELIGIBLE EXPENDITURE
= Bespovratna sredstva ukupno + doprinos korisnika
= Ukupni prihvatljivi troškovi
= Ukupna ugovorena vrijednost projekta HRK]]/7.5345</f>
        <v>131905.48543367177</v>
      </c>
      <c r="AA112" s="44" t="s">
        <v>38</v>
      </c>
      <c r="AB112" s="44" t="s">
        <v>35</v>
      </c>
      <c r="AC112" s="43" t="s">
        <v>511</v>
      </c>
      <c r="AD112" s="43" t="s">
        <v>236</v>
      </c>
    </row>
    <row r="113" spans="1:30" ht="51" customHeight="1" x14ac:dyDescent="0.2">
      <c r="A113" s="41" t="s">
        <v>512</v>
      </c>
      <c r="B113" s="42" t="s">
        <v>31</v>
      </c>
      <c r="C113" s="43" t="s">
        <v>230</v>
      </c>
      <c r="D113" s="43" t="s">
        <v>231</v>
      </c>
      <c r="E113" s="44" t="s">
        <v>232</v>
      </c>
      <c r="F113" s="45" t="s">
        <v>513</v>
      </c>
      <c r="G113" s="45" t="s">
        <v>291</v>
      </c>
      <c r="H113" s="47">
        <v>43234</v>
      </c>
      <c r="I113" s="47">
        <v>44149</v>
      </c>
      <c r="J113" s="48" t="str">
        <f>IF(Ugovori_OPULJP[[#This Row],[DATUM ZAVRŠETKA OPERACIJE]]&gt;DATE(2024,3,31),"u provedbi","završen")</f>
        <v>završen</v>
      </c>
      <c r="K113" s="46" t="s">
        <v>84</v>
      </c>
      <c r="L113" s="46" t="s">
        <v>84</v>
      </c>
      <c r="M113" s="49">
        <v>0.85</v>
      </c>
      <c r="N113" s="49">
        <v>0.15</v>
      </c>
      <c r="O113" s="50">
        <f>Ugovori_OPULJP[[#This Row],[Bespovratna sredstva - Ukupno (EU+Nac) HRK
= Ukupna ugovorena vrijednost bespovratnih sredstava]]*Ugovori_OPULJP[[#This Row],[EU STOPA SUFINANCIRANJA %
EU CO-FINANCING RATE %]]</f>
        <v>1684290.8015000001</v>
      </c>
      <c r="P113" s="51">
        <f>Ugovori_OPULJP[[#This Row],[Bespovratna sredstva - EU dio - HRK]]/7.5345</f>
        <v>223543.80536200147</v>
      </c>
      <c r="Q113" s="50">
        <f>Ugovori_OPULJP[[#This Row],[Bespovratna sredstva - Ukupno (EU+Nac) HRK
= Ukupna ugovorena vrijednost bespovratnih sredstava]]*Ugovori_OPULJP[[#This Row],[STOPA NACIONALNOG SUFINANCIRANJA %]]</f>
        <v>297227.78850000002</v>
      </c>
      <c r="R113" s="51">
        <f>Ugovori_OPULJP[[#This Row],[Bespovratna sredstva - Nacionalni dio - HRK]]/7.5345</f>
        <v>39448.906828588493</v>
      </c>
      <c r="S113" s="50">
        <v>1981518.59</v>
      </c>
      <c r="T113" s="51">
        <f>Ugovori_OPULJP[[#This Row],[Bespovratna sredstva - Ukupno (EU+Nac) HRK
= Ukupna ugovorena vrijednost bespovratnih sredstava]]/7.5345</f>
        <v>262992.71219058993</v>
      </c>
      <c r="U113" s="50">
        <v>0</v>
      </c>
      <c r="V113" s="51">
        <f>Ugovori_OPULJP[[#This Row],[Javni doprinos korisnika - HRK]]/7.5345</f>
        <v>0</v>
      </c>
      <c r="W113" s="50">
        <v>0</v>
      </c>
      <c r="X113" s="51">
        <f>Ugovori_OPULJP[[#This Row],[Privatni doprinos korisnika - HRK]]/7.5345</f>
        <v>0</v>
      </c>
      <c r="Y113" s="52">
        <v>1981518.59</v>
      </c>
      <c r="Z113" s="53">
        <f>Ugovori_OPULJP[[#This Row],[UKUPNI PRIHVATLJIVI IZDACI
TOTAL ELIGIBLE EXPENDITURE
= Bespovratna sredstva ukupno + doprinos korisnika
= Ukupni prihvatljivi troškovi
= Ukupna ugovorena vrijednost projekta HRK]]/7.5345</f>
        <v>262992.71219058993</v>
      </c>
      <c r="AA113" s="44" t="s">
        <v>38</v>
      </c>
      <c r="AB113" s="44" t="s">
        <v>35</v>
      </c>
      <c r="AC113" s="43" t="s">
        <v>514</v>
      </c>
      <c r="AD113" s="43" t="s">
        <v>236</v>
      </c>
    </row>
    <row r="114" spans="1:30" ht="51" customHeight="1" x14ac:dyDescent="0.2">
      <c r="A114" s="41" t="s">
        <v>515</v>
      </c>
      <c r="B114" s="42" t="s">
        <v>31</v>
      </c>
      <c r="C114" s="43" t="s">
        <v>230</v>
      </c>
      <c r="D114" s="43" t="s">
        <v>231</v>
      </c>
      <c r="E114" s="44" t="s">
        <v>232</v>
      </c>
      <c r="F114" s="45" t="s">
        <v>516</v>
      </c>
      <c r="G114" s="45" t="s">
        <v>517</v>
      </c>
      <c r="H114" s="47">
        <v>43234</v>
      </c>
      <c r="I114" s="47">
        <v>44026</v>
      </c>
      <c r="J114" s="48" t="str">
        <f>IF(Ugovori_OPULJP[[#This Row],[DATUM ZAVRŠETKA OPERACIJE]]&gt;DATE(2024,3,31),"u provedbi","završen")</f>
        <v>završen</v>
      </c>
      <c r="K114" s="46" t="s">
        <v>425</v>
      </c>
      <c r="L114" s="46" t="s">
        <v>425</v>
      </c>
      <c r="M114" s="49">
        <v>0.85</v>
      </c>
      <c r="N114" s="49">
        <v>0.15</v>
      </c>
      <c r="O114" s="50">
        <f>Ugovori_OPULJP[[#This Row],[Bespovratna sredstva - Ukupno (EU+Nac) HRK
= Ukupna ugovorena vrijednost bespovratnih sredstava]]*Ugovori_OPULJP[[#This Row],[EU STOPA SUFINANCIRANJA %
EU CO-FINANCING RATE %]]</f>
        <v>1636958.6279999998</v>
      </c>
      <c r="P114" s="51">
        <f>Ugovori_OPULJP[[#This Row],[Bespovratna sredstva - EU dio - HRK]]/7.5345</f>
        <v>217261.74636671308</v>
      </c>
      <c r="Q114" s="50">
        <f>Ugovori_OPULJP[[#This Row],[Bespovratna sredstva - Ukupno (EU+Nac) HRK
= Ukupna ugovorena vrijednost bespovratnih sredstava]]*Ugovori_OPULJP[[#This Row],[STOPA NACIONALNOG SUFINANCIRANJA %]]</f>
        <v>288875.05199999997</v>
      </c>
      <c r="R114" s="51">
        <f>Ugovori_OPULJP[[#This Row],[Bespovratna sredstva - Nacionalni dio - HRK]]/7.5345</f>
        <v>38340.308182361136</v>
      </c>
      <c r="S114" s="50">
        <v>1925833.68</v>
      </c>
      <c r="T114" s="51">
        <f>Ugovori_OPULJP[[#This Row],[Bespovratna sredstva - Ukupno (EU+Nac) HRK
= Ukupna ugovorena vrijednost bespovratnih sredstava]]/7.5345</f>
        <v>255602.05454907424</v>
      </c>
      <c r="U114" s="50">
        <v>0</v>
      </c>
      <c r="V114" s="51">
        <f>Ugovori_OPULJP[[#This Row],[Javni doprinos korisnika - HRK]]/7.5345</f>
        <v>0</v>
      </c>
      <c r="W114" s="50">
        <v>0</v>
      </c>
      <c r="X114" s="51">
        <f>Ugovori_OPULJP[[#This Row],[Privatni doprinos korisnika - HRK]]/7.5345</f>
        <v>0</v>
      </c>
      <c r="Y114" s="52">
        <v>1925833.68</v>
      </c>
      <c r="Z114" s="53">
        <f>Ugovori_OPULJP[[#This Row],[UKUPNI PRIHVATLJIVI IZDACI
TOTAL ELIGIBLE EXPENDITURE
= Bespovratna sredstva ukupno + doprinos korisnika
= Ukupni prihvatljivi troškovi
= Ukupna ugovorena vrijednost projekta HRK]]/7.5345</f>
        <v>255602.05454907424</v>
      </c>
      <c r="AA114" s="44" t="s">
        <v>38</v>
      </c>
      <c r="AB114" s="44" t="s">
        <v>35</v>
      </c>
      <c r="AC114" s="43" t="s">
        <v>518</v>
      </c>
      <c r="AD114" s="43" t="s">
        <v>236</v>
      </c>
    </row>
    <row r="115" spans="1:30" ht="51" customHeight="1" x14ac:dyDescent="0.2">
      <c r="A115" s="41" t="s">
        <v>519</v>
      </c>
      <c r="B115" s="42" t="s">
        <v>31</v>
      </c>
      <c r="C115" s="43" t="s">
        <v>230</v>
      </c>
      <c r="D115" s="43" t="s">
        <v>231</v>
      </c>
      <c r="E115" s="44" t="s">
        <v>232</v>
      </c>
      <c r="F115" s="45" t="s">
        <v>520</v>
      </c>
      <c r="G115" s="45" t="s">
        <v>521</v>
      </c>
      <c r="H115" s="47">
        <v>43242</v>
      </c>
      <c r="I115" s="47">
        <v>43973</v>
      </c>
      <c r="J115" s="48" t="str">
        <f>IF(Ugovori_OPULJP[[#This Row],[DATUM ZAVRŠETKA OPERACIJE]]&gt;DATE(2024,3,31),"u provedbi","završen")</f>
        <v>završen</v>
      </c>
      <c r="K115" s="46" t="s">
        <v>94</v>
      </c>
      <c r="L115" s="46" t="s">
        <v>94</v>
      </c>
      <c r="M115" s="49">
        <v>0.85</v>
      </c>
      <c r="N115" s="49">
        <v>0.15</v>
      </c>
      <c r="O115" s="50">
        <f>Ugovori_OPULJP[[#This Row],[Bespovratna sredstva - Ukupno (EU+Nac) HRK
= Ukupna ugovorena vrijednost bespovratnih sredstava]]*Ugovori_OPULJP[[#This Row],[EU STOPA SUFINANCIRANJA %
EU CO-FINANCING RATE %]]</f>
        <v>1439580.281</v>
      </c>
      <c r="P115" s="51">
        <f>Ugovori_OPULJP[[#This Row],[Bespovratna sredstva - EU dio - HRK]]/7.5345</f>
        <v>191065.13783263651</v>
      </c>
      <c r="Q115" s="50">
        <f>Ugovori_OPULJP[[#This Row],[Bespovratna sredstva - Ukupno (EU+Nac) HRK
= Ukupna ugovorena vrijednost bespovratnih sredstava]]*Ugovori_OPULJP[[#This Row],[STOPA NACIONALNOG SUFINANCIRANJA %]]</f>
        <v>254043.579</v>
      </c>
      <c r="R115" s="51">
        <f>Ugovori_OPULJP[[#This Row],[Bespovratna sredstva - Nacionalni dio - HRK]]/7.5345</f>
        <v>33717.377264582916</v>
      </c>
      <c r="S115" s="50">
        <v>1693623.86</v>
      </c>
      <c r="T115" s="51">
        <f>Ugovori_OPULJP[[#This Row],[Bespovratna sredstva - Ukupno (EU+Nac) HRK
= Ukupna ugovorena vrijednost bespovratnih sredstava]]/7.5345</f>
        <v>224782.51509721947</v>
      </c>
      <c r="U115" s="50">
        <v>0</v>
      </c>
      <c r="V115" s="51">
        <f>Ugovori_OPULJP[[#This Row],[Javni doprinos korisnika - HRK]]/7.5345</f>
        <v>0</v>
      </c>
      <c r="W115" s="50">
        <v>0</v>
      </c>
      <c r="X115" s="51">
        <f>Ugovori_OPULJP[[#This Row],[Privatni doprinos korisnika - HRK]]/7.5345</f>
        <v>0</v>
      </c>
      <c r="Y115" s="52">
        <v>1693623.86</v>
      </c>
      <c r="Z115" s="53">
        <f>Ugovori_OPULJP[[#This Row],[UKUPNI PRIHVATLJIVI IZDACI
TOTAL ELIGIBLE EXPENDITURE
= Bespovratna sredstva ukupno + doprinos korisnika
= Ukupni prihvatljivi troškovi
= Ukupna ugovorena vrijednost projekta HRK]]/7.5345</f>
        <v>224782.51509721947</v>
      </c>
      <c r="AA115" s="44" t="s">
        <v>38</v>
      </c>
      <c r="AB115" s="44" t="s">
        <v>35</v>
      </c>
      <c r="AC115" s="43" t="s">
        <v>522</v>
      </c>
      <c r="AD115" s="43" t="s">
        <v>236</v>
      </c>
    </row>
    <row r="116" spans="1:30" ht="51" customHeight="1" x14ac:dyDescent="0.2">
      <c r="A116" s="41" t="s">
        <v>523</v>
      </c>
      <c r="B116" s="42" t="s">
        <v>31</v>
      </c>
      <c r="C116" s="43" t="s">
        <v>230</v>
      </c>
      <c r="D116" s="43" t="s">
        <v>231</v>
      </c>
      <c r="E116" s="44" t="s">
        <v>232</v>
      </c>
      <c r="F116" s="45" t="s">
        <v>524</v>
      </c>
      <c r="G116" s="45" t="s">
        <v>525</v>
      </c>
      <c r="H116" s="47">
        <v>43234</v>
      </c>
      <c r="I116" s="47">
        <v>43844</v>
      </c>
      <c r="J116" s="48" t="str">
        <f>IF(Ugovori_OPULJP[[#This Row],[DATUM ZAVRŠETKA OPERACIJE]]&gt;DATE(2024,3,31),"u provedbi","završen")</f>
        <v>završen</v>
      </c>
      <c r="K116" s="46" t="s">
        <v>200</v>
      </c>
      <c r="L116" s="46" t="s">
        <v>200</v>
      </c>
      <c r="M116" s="49">
        <v>0.85</v>
      </c>
      <c r="N116" s="49">
        <v>0.15</v>
      </c>
      <c r="O116" s="50">
        <f>Ugovori_OPULJP[[#This Row],[Bespovratna sredstva - Ukupno (EU+Nac) HRK
= Ukupna ugovorena vrijednost bespovratnih sredstava]]*Ugovori_OPULJP[[#This Row],[EU STOPA SUFINANCIRANJA %
EU CO-FINANCING RATE %]]</f>
        <v>845197.80599999998</v>
      </c>
      <c r="P116" s="51">
        <f>Ugovori_OPULJP[[#This Row],[Bespovratna sredstva - EU dio - HRK]]/7.5345</f>
        <v>112177.02647820026</v>
      </c>
      <c r="Q116" s="50">
        <f>Ugovori_OPULJP[[#This Row],[Bespovratna sredstva - Ukupno (EU+Nac) HRK
= Ukupna ugovorena vrijednost bespovratnih sredstava]]*Ugovori_OPULJP[[#This Row],[STOPA NACIONALNOG SUFINANCIRANJA %]]</f>
        <v>149152.554</v>
      </c>
      <c r="R116" s="51">
        <f>Ugovori_OPULJP[[#This Row],[Bespovratna sredstva - Nacionalni dio - HRK]]/7.5345</f>
        <v>19795.945849094165</v>
      </c>
      <c r="S116" s="50">
        <v>994350.36</v>
      </c>
      <c r="T116" s="51">
        <f>Ugovori_OPULJP[[#This Row],[Bespovratna sredstva - Ukupno (EU+Nac) HRK
= Ukupna ugovorena vrijednost bespovratnih sredstava]]/7.5345</f>
        <v>131972.97232729444</v>
      </c>
      <c r="U116" s="50">
        <v>0</v>
      </c>
      <c r="V116" s="51">
        <f>Ugovori_OPULJP[[#This Row],[Javni doprinos korisnika - HRK]]/7.5345</f>
        <v>0</v>
      </c>
      <c r="W116" s="50">
        <v>0</v>
      </c>
      <c r="X116" s="51">
        <f>Ugovori_OPULJP[[#This Row],[Privatni doprinos korisnika - HRK]]/7.5345</f>
        <v>0</v>
      </c>
      <c r="Y116" s="52">
        <v>994350.36</v>
      </c>
      <c r="Z116" s="53">
        <f>Ugovori_OPULJP[[#This Row],[UKUPNI PRIHVATLJIVI IZDACI
TOTAL ELIGIBLE EXPENDITURE
= Bespovratna sredstva ukupno + doprinos korisnika
= Ukupni prihvatljivi troškovi
= Ukupna ugovorena vrijednost projekta HRK]]/7.5345</f>
        <v>131972.97232729444</v>
      </c>
      <c r="AA116" s="44" t="s">
        <v>38</v>
      </c>
      <c r="AB116" s="44" t="s">
        <v>35</v>
      </c>
      <c r="AC116" s="43" t="s">
        <v>526</v>
      </c>
      <c r="AD116" s="43" t="s">
        <v>236</v>
      </c>
    </row>
    <row r="117" spans="1:30" ht="51" customHeight="1" x14ac:dyDescent="0.2">
      <c r="A117" s="41" t="s">
        <v>527</v>
      </c>
      <c r="B117" s="42" t="s">
        <v>31</v>
      </c>
      <c r="C117" s="43" t="s">
        <v>230</v>
      </c>
      <c r="D117" s="43" t="s">
        <v>231</v>
      </c>
      <c r="E117" s="44" t="s">
        <v>232</v>
      </c>
      <c r="F117" s="45" t="s">
        <v>528</v>
      </c>
      <c r="G117" s="45" t="s">
        <v>529</v>
      </c>
      <c r="H117" s="47">
        <v>43567</v>
      </c>
      <c r="I117" s="47">
        <v>44024</v>
      </c>
      <c r="J117" s="48" t="str">
        <f>IF(Ugovori_OPULJP[[#This Row],[DATUM ZAVRŠETKA OPERACIJE]]&gt;DATE(2024,3,31),"u provedbi","završen")</f>
        <v>završen</v>
      </c>
      <c r="K117" s="46" t="s">
        <v>249</v>
      </c>
      <c r="L117" s="46" t="s">
        <v>37</v>
      </c>
      <c r="M117" s="49">
        <v>0.85</v>
      </c>
      <c r="N117" s="49">
        <v>0.15</v>
      </c>
      <c r="O117" s="50">
        <f>Ugovori_OPULJP[[#This Row],[Bespovratna sredstva - Ukupno (EU+Nac) HRK
= Ukupna ugovorena vrijednost bespovratnih sredstava]]*Ugovori_OPULJP[[#This Row],[EU STOPA SUFINANCIRANJA %
EU CO-FINANCING RATE %]]</f>
        <v>573373.79</v>
      </c>
      <c r="P117" s="51">
        <f>Ugovori_OPULJP[[#This Row],[Bespovratna sredstva - EU dio - HRK]]/7.5345</f>
        <v>76099.779680138032</v>
      </c>
      <c r="Q117" s="50">
        <f>Ugovori_OPULJP[[#This Row],[Bespovratna sredstva - Ukupno (EU+Nac) HRK
= Ukupna ugovorena vrijednost bespovratnih sredstava]]*Ugovori_OPULJP[[#This Row],[STOPA NACIONALNOG SUFINANCIRANJA %]]</f>
        <v>101183.61</v>
      </c>
      <c r="R117" s="51">
        <f>Ugovori_OPULJP[[#This Row],[Bespovratna sredstva - Nacionalni dio - HRK]]/7.5345</f>
        <v>13429.372884730241</v>
      </c>
      <c r="S117" s="50">
        <v>674557.4</v>
      </c>
      <c r="T117" s="51">
        <f>Ugovori_OPULJP[[#This Row],[Bespovratna sredstva - Ukupno (EU+Nac) HRK
= Ukupna ugovorena vrijednost bespovratnih sredstava]]/7.5345</f>
        <v>89529.152564868273</v>
      </c>
      <c r="U117" s="50">
        <v>0</v>
      </c>
      <c r="V117" s="51">
        <f>Ugovori_OPULJP[[#This Row],[Javni doprinos korisnika - HRK]]/7.5345</f>
        <v>0</v>
      </c>
      <c r="W117" s="50">
        <v>0</v>
      </c>
      <c r="X117" s="51">
        <f>Ugovori_OPULJP[[#This Row],[Privatni doprinos korisnika - HRK]]/7.5345</f>
        <v>0</v>
      </c>
      <c r="Y117" s="52">
        <v>674557.4</v>
      </c>
      <c r="Z117" s="53">
        <f>Ugovori_OPULJP[[#This Row],[UKUPNI PRIHVATLJIVI IZDACI
TOTAL ELIGIBLE EXPENDITURE
= Bespovratna sredstva ukupno + doprinos korisnika
= Ukupni prihvatljivi troškovi
= Ukupna ugovorena vrijednost projekta HRK]]/7.5345</f>
        <v>89529.152564868273</v>
      </c>
      <c r="AA117" s="44" t="s">
        <v>38</v>
      </c>
      <c r="AB117" s="44" t="s">
        <v>35</v>
      </c>
      <c r="AC117" s="43" t="s">
        <v>530</v>
      </c>
      <c r="AD117" s="43" t="s">
        <v>236</v>
      </c>
    </row>
    <row r="118" spans="1:30" ht="51" customHeight="1" x14ac:dyDescent="0.2">
      <c r="A118" s="41" t="s">
        <v>531</v>
      </c>
      <c r="B118" s="42" t="s">
        <v>31</v>
      </c>
      <c r="C118" s="43" t="s">
        <v>230</v>
      </c>
      <c r="D118" s="43" t="s">
        <v>231</v>
      </c>
      <c r="E118" s="44" t="s">
        <v>232</v>
      </c>
      <c r="F118" s="45" t="s">
        <v>532</v>
      </c>
      <c r="G118" s="45" t="s">
        <v>533</v>
      </c>
      <c r="H118" s="47">
        <v>43550</v>
      </c>
      <c r="I118" s="47">
        <v>43916</v>
      </c>
      <c r="J118" s="48" t="str">
        <f>IF(Ugovori_OPULJP[[#This Row],[DATUM ZAVRŠETKA OPERACIJE]]&gt;DATE(2024,3,31),"u provedbi","završen")</f>
        <v>završen</v>
      </c>
      <c r="K118" s="46" t="s">
        <v>534</v>
      </c>
      <c r="L118" s="46" t="s">
        <v>173</v>
      </c>
      <c r="M118" s="49">
        <v>0.85</v>
      </c>
      <c r="N118" s="49">
        <v>0.15</v>
      </c>
      <c r="O118" s="50">
        <f>Ugovori_OPULJP[[#This Row],[Bespovratna sredstva - Ukupno (EU+Nac) HRK
= Ukupna ugovorena vrijednost bespovratnih sredstava]]*Ugovori_OPULJP[[#This Row],[EU STOPA SUFINANCIRANJA %
EU CO-FINANCING RATE %]]</f>
        <v>840368.62449999992</v>
      </c>
      <c r="P118" s="51">
        <f>Ugovori_OPULJP[[#This Row],[Bespovratna sredstva - EU dio - HRK]]/7.5345</f>
        <v>111536.0839471763</v>
      </c>
      <c r="Q118" s="50">
        <f>Ugovori_OPULJP[[#This Row],[Bespovratna sredstva - Ukupno (EU+Nac) HRK
= Ukupna ugovorena vrijednost bespovratnih sredstava]]*Ugovori_OPULJP[[#This Row],[STOPA NACIONALNOG SUFINANCIRANJA %]]</f>
        <v>148300.3455</v>
      </c>
      <c r="R118" s="51">
        <f>Ugovori_OPULJP[[#This Row],[Bespovratna sredstva - Nacionalni dio - HRK]]/7.5345</f>
        <v>19682.838343619351</v>
      </c>
      <c r="S118" s="50">
        <v>988668.97</v>
      </c>
      <c r="T118" s="51">
        <f>Ugovori_OPULJP[[#This Row],[Bespovratna sredstva - Ukupno (EU+Nac) HRK
= Ukupna ugovorena vrijednost bespovratnih sredstava]]/7.5345</f>
        <v>131218.92229079566</v>
      </c>
      <c r="U118" s="50">
        <v>0</v>
      </c>
      <c r="V118" s="51">
        <f>Ugovori_OPULJP[[#This Row],[Javni doprinos korisnika - HRK]]/7.5345</f>
        <v>0</v>
      </c>
      <c r="W118" s="50">
        <v>0</v>
      </c>
      <c r="X118" s="51">
        <f>Ugovori_OPULJP[[#This Row],[Privatni doprinos korisnika - HRK]]/7.5345</f>
        <v>0</v>
      </c>
      <c r="Y118" s="52">
        <v>988668.97</v>
      </c>
      <c r="Z118" s="53">
        <f>Ugovori_OPULJP[[#This Row],[UKUPNI PRIHVATLJIVI IZDACI
TOTAL ELIGIBLE EXPENDITURE
= Bespovratna sredstva ukupno + doprinos korisnika
= Ukupni prihvatljivi troškovi
= Ukupna ugovorena vrijednost projekta HRK]]/7.5345</f>
        <v>131218.92229079566</v>
      </c>
      <c r="AA118" s="44" t="s">
        <v>38</v>
      </c>
      <c r="AB118" s="44" t="s">
        <v>35</v>
      </c>
      <c r="AC118" s="43" t="s">
        <v>535</v>
      </c>
      <c r="AD118" s="43" t="s">
        <v>236</v>
      </c>
    </row>
    <row r="119" spans="1:30" ht="51" customHeight="1" x14ac:dyDescent="0.2">
      <c r="A119" s="41" t="s">
        <v>536</v>
      </c>
      <c r="B119" s="42" t="s">
        <v>31</v>
      </c>
      <c r="C119" s="43" t="s">
        <v>230</v>
      </c>
      <c r="D119" s="43" t="s">
        <v>231</v>
      </c>
      <c r="E119" s="44" t="s">
        <v>232</v>
      </c>
      <c r="F119" s="45" t="s">
        <v>537</v>
      </c>
      <c r="G119" s="45" t="s">
        <v>538</v>
      </c>
      <c r="H119" s="47">
        <v>43234</v>
      </c>
      <c r="I119" s="47">
        <v>44057</v>
      </c>
      <c r="J119" s="48" t="str">
        <f>IF(Ugovori_OPULJP[[#This Row],[DATUM ZAVRŠETKA OPERACIJE]]&gt;DATE(2024,3,31),"u provedbi","završen")</f>
        <v>završen</v>
      </c>
      <c r="K119" s="46" t="s">
        <v>249</v>
      </c>
      <c r="L119" s="46" t="s">
        <v>249</v>
      </c>
      <c r="M119" s="49">
        <v>0.85</v>
      </c>
      <c r="N119" s="49">
        <v>0.15</v>
      </c>
      <c r="O119" s="50">
        <f>Ugovori_OPULJP[[#This Row],[Bespovratna sredstva - Ukupno (EU+Nac) HRK
= Ukupna ugovorena vrijednost bespovratnih sredstava]]*Ugovori_OPULJP[[#This Row],[EU STOPA SUFINANCIRANJA %
EU CO-FINANCING RATE %]]</f>
        <v>1689865.875</v>
      </c>
      <c r="P119" s="51">
        <f>Ugovori_OPULJP[[#This Row],[Bespovratna sredstva - EU dio - HRK]]/7.5345</f>
        <v>224283.7447740394</v>
      </c>
      <c r="Q119" s="50">
        <f>Ugovori_OPULJP[[#This Row],[Bespovratna sredstva - Ukupno (EU+Nac) HRK
= Ukupna ugovorena vrijednost bespovratnih sredstava]]*Ugovori_OPULJP[[#This Row],[STOPA NACIONALNOG SUFINANCIRANJA %]]</f>
        <v>298211.625</v>
      </c>
      <c r="R119" s="51">
        <f>Ugovori_OPULJP[[#This Row],[Bespovratna sredstva - Nacionalni dio - HRK]]/7.5345</f>
        <v>39579.48437188931</v>
      </c>
      <c r="S119" s="50">
        <v>1988077.5</v>
      </c>
      <c r="T119" s="51">
        <f>Ugovori_OPULJP[[#This Row],[Bespovratna sredstva - Ukupno (EU+Nac) HRK
= Ukupna ugovorena vrijednost bespovratnih sredstava]]/7.5345</f>
        <v>263863.22914592869</v>
      </c>
      <c r="U119" s="50">
        <v>0</v>
      </c>
      <c r="V119" s="51">
        <f>Ugovori_OPULJP[[#This Row],[Javni doprinos korisnika - HRK]]/7.5345</f>
        <v>0</v>
      </c>
      <c r="W119" s="50">
        <v>0</v>
      </c>
      <c r="X119" s="51">
        <f>Ugovori_OPULJP[[#This Row],[Privatni doprinos korisnika - HRK]]/7.5345</f>
        <v>0</v>
      </c>
      <c r="Y119" s="52">
        <v>1988077.5</v>
      </c>
      <c r="Z119" s="53">
        <f>Ugovori_OPULJP[[#This Row],[UKUPNI PRIHVATLJIVI IZDACI
TOTAL ELIGIBLE EXPENDITURE
= Bespovratna sredstva ukupno + doprinos korisnika
= Ukupni prihvatljivi troškovi
= Ukupna ugovorena vrijednost projekta HRK]]/7.5345</f>
        <v>263863.22914592869</v>
      </c>
      <c r="AA119" s="44" t="s">
        <v>38</v>
      </c>
      <c r="AB119" s="44" t="s">
        <v>35</v>
      </c>
      <c r="AC119" s="43" t="s">
        <v>539</v>
      </c>
      <c r="AD119" s="43" t="s">
        <v>236</v>
      </c>
    </row>
    <row r="120" spans="1:30" ht="51" customHeight="1" x14ac:dyDescent="0.2">
      <c r="A120" s="41" t="s">
        <v>540</v>
      </c>
      <c r="B120" s="42" t="s">
        <v>31</v>
      </c>
      <c r="C120" s="43" t="s">
        <v>230</v>
      </c>
      <c r="D120" s="43" t="s">
        <v>231</v>
      </c>
      <c r="E120" s="44" t="s">
        <v>232</v>
      </c>
      <c r="F120" s="45" t="s">
        <v>541</v>
      </c>
      <c r="G120" s="45" t="s">
        <v>542</v>
      </c>
      <c r="H120" s="47">
        <v>43550</v>
      </c>
      <c r="I120" s="47">
        <v>44100</v>
      </c>
      <c r="J120" s="48" t="str">
        <f>IF(Ugovori_OPULJP[[#This Row],[DATUM ZAVRŠETKA OPERACIJE]]&gt;DATE(2024,3,31),"u provedbi","završen")</f>
        <v>završen</v>
      </c>
      <c r="K120" s="46" t="s">
        <v>543</v>
      </c>
      <c r="L120" s="46" t="s">
        <v>211</v>
      </c>
      <c r="M120" s="49">
        <v>0.85</v>
      </c>
      <c r="N120" s="49">
        <v>0.15</v>
      </c>
      <c r="O120" s="50">
        <f>Ugovori_OPULJP[[#This Row],[Bespovratna sredstva - Ukupno (EU+Nac) HRK
= Ukupna ugovorena vrijednost bespovratnih sredstava]]*Ugovori_OPULJP[[#This Row],[EU STOPA SUFINANCIRANJA %
EU CO-FINANCING RATE %]]</f>
        <v>793939.69499999995</v>
      </c>
      <c r="P120" s="51">
        <f>Ugovori_OPULJP[[#This Row],[Bespovratna sredstva - EU dio - HRK]]/7.5345</f>
        <v>105373.90603225163</v>
      </c>
      <c r="Q120" s="50">
        <f>Ugovori_OPULJP[[#This Row],[Bespovratna sredstva - Ukupno (EU+Nac) HRK
= Ukupna ugovorena vrijednost bespovratnih sredstava]]*Ugovori_OPULJP[[#This Row],[STOPA NACIONALNOG SUFINANCIRANJA %]]</f>
        <v>140107.00499999998</v>
      </c>
      <c r="R120" s="51">
        <f>Ugovori_OPULJP[[#This Row],[Bespovratna sredstva - Nacionalni dio - HRK]]/7.5345</f>
        <v>18595.39518216205</v>
      </c>
      <c r="S120" s="50">
        <v>934046.7</v>
      </c>
      <c r="T120" s="51">
        <f>Ugovori_OPULJP[[#This Row],[Bespovratna sredstva - Ukupno (EU+Nac) HRK
= Ukupna ugovorena vrijednost bespovratnih sredstava]]/7.5345</f>
        <v>123969.30121441369</v>
      </c>
      <c r="U120" s="50">
        <v>0</v>
      </c>
      <c r="V120" s="51">
        <f>Ugovori_OPULJP[[#This Row],[Javni doprinos korisnika - HRK]]/7.5345</f>
        <v>0</v>
      </c>
      <c r="W120" s="50">
        <v>0</v>
      </c>
      <c r="X120" s="51">
        <f>Ugovori_OPULJP[[#This Row],[Privatni doprinos korisnika - HRK]]/7.5345</f>
        <v>0</v>
      </c>
      <c r="Y120" s="52">
        <v>934046.7</v>
      </c>
      <c r="Z120" s="53">
        <f>Ugovori_OPULJP[[#This Row],[UKUPNI PRIHVATLJIVI IZDACI
TOTAL ELIGIBLE EXPENDITURE
= Bespovratna sredstva ukupno + doprinos korisnika
= Ukupni prihvatljivi troškovi
= Ukupna ugovorena vrijednost projekta HRK]]/7.5345</f>
        <v>123969.30121441369</v>
      </c>
      <c r="AA120" s="44" t="s">
        <v>38</v>
      </c>
      <c r="AB120" s="44" t="s">
        <v>35</v>
      </c>
      <c r="AC120" s="43" t="s">
        <v>544</v>
      </c>
      <c r="AD120" s="43" t="s">
        <v>236</v>
      </c>
    </row>
    <row r="121" spans="1:30" ht="51" customHeight="1" x14ac:dyDescent="0.2">
      <c r="A121" s="41" t="s">
        <v>545</v>
      </c>
      <c r="B121" s="42" t="s">
        <v>31</v>
      </c>
      <c r="C121" s="43" t="s">
        <v>230</v>
      </c>
      <c r="D121" s="43" t="s">
        <v>231</v>
      </c>
      <c r="E121" s="44" t="s">
        <v>232</v>
      </c>
      <c r="F121" s="45" t="s">
        <v>546</v>
      </c>
      <c r="G121" s="45" t="s">
        <v>547</v>
      </c>
      <c r="H121" s="47">
        <v>43234</v>
      </c>
      <c r="I121" s="47">
        <v>43783</v>
      </c>
      <c r="J121" s="48" t="str">
        <f>IF(Ugovori_OPULJP[[#This Row],[DATUM ZAVRŠETKA OPERACIJE]]&gt;DATE(2024,3,31),"u provedbi","završen")</f>
        <v>završen</v>
      </c>
      <c r="K121" s="46" t="s">
        <v>543</v>
      </c>
      <c r="L121" s="46" t="s">
        <v>271</v>
      </c>
      <c r="M121" s="49">
        <v>0.85</v>
      </c>
      <c r="N121" s="49">
        <v>0.15</v>
      </c>
      <c r="O121" s="50">
        <f>Ugovori_OPULJP[[#This Row],[Bespovratna sredstva - Ukupno (EU+Nac) HRK
= Ukupna ugovorena vrijednost bespovratnih sredstava]]*Ugovori_OPULJP[[#This Row],[EU STOPA SUFINANCIRANJA %
EU CO-FINANCING RATE %]]</f>
        <v>788765.56649999996</v>
      </c>
      <c r="P121" s="51">
        <f>Ugovori_OPULJP[[#This Row],[Bespovratna sredstva - EU dio - HRK]]/7.5345</f>
        <v>104687.18116663347</v>
      </c>
      <c r="Q121" s="50">
        <f>Ugovori_OPULJP[[#This Row],[Bespovratna sredstva - Ukupno (EU+Nac) HRK
= Ukupna ugovorena vrijednost bespovratnih sredstava]]*Ugovori_OPULJP[[#This Row],[STOPA NACIONALNOG SUFINANCIRANJA %]]</f>
        <v>139193.9235</v>
      </c>
      <c r="R121" s="51">
        <f>Ugovori_OPULJP[[#This Row],[Bespovratna sredstva - Nacionalni dio - HRK]]/7.5345</f>
        <v>18474.208441170616</v>
      </c>
      <c r="S121" s="50">
        <v>927959.49</v>
      </c>
      <c r="T121" s="51">
        <f>Ugovori_OPULJP[[#This Row],[Bespovratna sredstva - Ukupno (EU+Nac) HRK
= Ukupna ugovorena vrijednost bespovratnih sredstava]]/7.5345</f>
        <v>123161.3896078041</v>
      </c>
      <c r="U121" s="50">
        <v>0</v>
      </c>
      <c r="V121" s="51">
        <f>Ugovori_OPULJP[[#This Row],[Javni doprinos korisnika - HRK]]/7.5345</f>
        <v>0</v>
      </c>
      <c r="W121" s="50">
        <v>0</v>
      </c>
      <c r="X121" s="51">
        <f>Ugovori_OPULJP[[#This Row],[Privatni doprinos korisnika - HRK]]/7.5345</f>
        <v>0</v>
      </c>
      <c r="Y121" s="52">
        <v>927959.49</v>
      </c>
      <c r="Z121" s="53">
        <f>Ugovori_OPULJP[[#This Row],[UKUPNI PRIHVATLJIVI IZDACI
TOTAL ELIGIBLE EXPENDITURE
= Bespovratna sredstva ukupno + doprinos korisnika
= Ukupni prihvatljivi troškovi
= Ukupna ugovorena vrijednost projekta HRK]]/7.5345</f>
        <v>123161.3896078041</v>
      </c>
      <c r="AA121" s="44" t="s">
        <v>38</v>
      </c>
      <c r="AB121" s="44" t="s">
        <v>35</v>
      </c>
      <c r="AC121" s="43" t="s">
        <v>548</v>
      </c>
      <c r="AD121" s="43" t="s">
        <v>236</v>
      </c>
    </row>
    <row r="122" spans="1:30" ht="51" customHeight="1" x14ac:dyDescent="0.2">
      <c r="A122" s="41" t="s">
        <v>549</v>
      </c>
      <c r="B122" s="42" t="s">
        <v>31</v>
      </c>
      <c r="C122" s="43" t="s">
        <v>230</v>
      </c>
      <c r="D122" s="43" t="s">
        <v>231</v>
      </c>
      <c r="E122" s="44" t="s">
        <v>232</v>
      </c>
      <c r="F122" s="45" t="s">
        <v>550</v>
      </c>
      <c r="G122" s="45" t="s">
        <v>551</v>
      </c>
      <c r="H122" s="47">
        <v>43550</v>
      </c>
      <c r="I122" s="47">
        <v>44191</v>
      </c>
      <c r="J122" s="48" t="str">
        <f>IF(Ugovori_OPULJP[[#This Row],[DATUM ZAVRŠETKA OPERACIJE]]&gt;DATE(2024,3,31),"u provedbi","završen")</f>
        <v>završen</v>
      </c>
      <c r="K122" s="46" t="s">
        <v>154</v>
      </c>
      <c r="L122" s="46" t="s">
        <v>37</v>
      </c>
      <c r="M122" s="49">
        <v>0.85</v>
      </c>
      <c r="N122" s="49">
        <v>0.15</v>
      </c>
      <c r="O122" s="50">
        <f>Ugovori_OPULJP[[#This Row],[Bespovratna sredstva - Ukupno (EU+Nac) HRK
= Ukupna ugovorena vrijednost bespovratnih sredstava]]*Ugovori_OPULJP[[#This Row],[EU STOPA SUFINANCIRANJA %
EU CO-FINANCING RATE %]]</f>
        <v>842565.75549999997</v>
      </c>
      <c r="P122" s="51">
        <f>Ugovori_OPULJP[[#This Row],[Bespovratna sredstva - EU dio - HRK]]/7.5345</f>
        <v>111827.69334395115</v>
      </c>
      <c r="Q122" s="50">
        <f>Ugovori_OPULJP[[#This Row],[Bespovratna sredstva - Ukupno (EU+Nac) HRK
= Ukupna ugovorena vrijednost bespovratnih sredstava]]*Ugovori_OPULJP[[#This Row],[STOPA NACIONALNOG SUFINANCIRANJA %]]</f>
        <v>148688.07449999999</v>
      </c>
      <c r="R122" s="51">
        <f>Ugovori_OPULJP[[#This Row],[Bespovratna sredstva - Nacionalni dio - HRK]]/7.5345</f>
        <v>19734.298825403144</v>
      </c>
      <c r="S122" s="50">
        <v>991253.83</v>
      </c>
      <c r="T122" s="51">
        <f>Ugovori_OPULJP[[#This Row],[Bespovratna sredstva - Ukupno (EU+Nac) HRK
= Ukupna ugovorena vrijednost bespovratnih sredstava]]/7.5345</f>
        <v>131561.99216935429</v>
      </c>
      <c r="U122" s="50">
        <v>0</v>
      </c>
      <c r="V122" s="51">
        <f>Ugovori_OPULJP[[#This Row],[Javni doprinos korisnika - HRK]]/7.5345</f>
        <v>0</v>
      </c>
      <c r="W122" s="50">
        <v>0</v>
      </c>
      <c r="X122" s="51">
        <f>Ugovori_OPULJP[[#This Row],[Privatni doprinos korisnika - HRK]]/7.5345</f>
        <v>0</v>
      </c>
      <c r="Y122" s="52">
        <v>991253.83</v>
      </c>
      <c r="Z122" s="53">
        <f>Ugovori_OPULJP[[#This Row],[UKUPNI PRIHVATLJIVI IZDACI
TOTAL ELIGIBLE EXPENDITURE
= Bespovratna sredstva ukupno + doprinos korisnika
= Ukupni prihvatljivi troškovi
= Ukupna ugovorena vrijednost projekta HRK]]/7.5345</f>
        <v>131561.99216935429</v>
      </c>
      <c r="AA122" s="44" t="s">
        <v>38</v>
      </c>
      <c r="AB122" s="44" t="s">
        <v>35</v>
      </c>
      <c r="AC122" s="43" t="s">
        <v>552</v>
      </c>
      <c r="AD122" s="43" t="s">
        <v>236</v>
      </c>
    </row>
    <row r="123" spans="1:30" ht="51" customHeight="1" x14ac:dyDescent="0.2">
      <c r="A123" s="41" t="s">
        <v>553</v>
      </c>
      <c r="B123" s="42" t="s">
        <v>31</v>
      </c>
      <c r="C123" s="43" t="s">
        <v>230</v>
      </c>
      <c r="D123" s="43" t="s">
        <v>231</v>
      </c>
      <c r="E123" s="44" t="s">
        <v>232</v>
      </c>
      <c r="F123" s="45" t="s">
        <v>554</v>
      </c>
      <c r="G123" s="45" t="s">
        <v>555</v>
      </c>
      <c r="H123" s="47">
        <v>43550</v>
      </c>
      <c r="I123" s="47">
        <v>43916</v>
      </c>
      <c r="J123" s="48" t="str">
        <f>IF(Ugovori_OPULJP[[#This Row],[DATUM ZAVRŠETKA OPERACIJE]]&gt;DATE(2024,3,31),"u provedbi","završen")</f>
        <v>završen</v>
      </c>
      <c r="K123" s="46" t="s">
        <v>37</v>
      </c>
      <c r="L123" s="46" t="s">
        <v>37</v>
      </c>
      <c r="M123" s="49">
        <v>0.85</v>
      </c>
      <c r="N123" s="49">
        <v>0.15</v>
      </c>
      <c r="O123" s="50">
        <f>Ugovori_OPULJP[[#This Row],[Bespovratna sredstva - Ukupno (EU+Nac) HRK
= Ukupna ugovorena vrijednost bespovratnih sredstava]]*Ugovori_OPULJP[[#This Row],[EU STOPA SUFINANCIRANJA %
EU CO-FINANCING RATE %]]</f>
        <v>451665.68150000001</v>
      </c>
      <c r="P123" s="51">
        <f>Ugovori_OPULJP[[#This Row],[Bespovratna sredstva - EU dio - HRK]]/7.5345</f>
        <v>59946.337713186011</v>
      </c>
      <c r="Q123" s="50">
        <f>Ugovori_OPULJP[[#This Row],[Bespovratna sredstva - Ukupno (EU+Nac) HRK
= Ukupna ugovorena vrijednost bespovratnih sredstava]]*Ugovori_OPULJP[[#This Row],[STOPA NACIONALNOG SUFINANCIRANJA %]]</f>
        <v>79705.708499999993</v>
      </c>
      <c r="R123" s="51">
        <f>Ugovori_OPULJP[[#This Row],[Bespovratna sredstva - Nacionalni dio - HRK]]/7.5345</f>
        <v>10578.76547879753</v>
      </c>
      <c r="S123" s="50">
        <v>531371.39</v>
      </c>
      <c r="T123" s="51">
        <f>Ugovori_OPULJP[[#This Row],[Bespovratna sredstva - Ukupno (EU+Nac) HRK
= Ukupna ugovorena vrijednost bespovratnih sredstava]]/7.5345</f>
        <v>70525.103191983537</v>
      </c>
      <c r="U123" s="50">
        <v>0</v>
      </c>
      <c r="V123" s="51">
        <f>Ugovori_OPULJP[[#This Row],[Javni doprinos korisnika - HRK]]/7.5345</f>
        <v>0</v>
      </c>
      <c r="W123" s="50">
        <v>0</v>
      </c>
      <c r="X123" s="51">
        <f>Ugovori_OPULJP[[#This Row],[Privatni doprinos korisnika - HRK]]/7.5345</f>
        <v>0</v>
      </c>
      <c r="Y123" s="52">
        <v>531371.39</v>
      </c>
      <c r="Z123" s="53">
        <f>Ugovori_OPULJP[[#This Row],[UKUPNI PRIHVATLJIVI IZDACI
TOTAL ELIGIBLE EXPENDITURE
= Bespovratna sredstva ukupno + doprinos korisnika
= Ukupni prihvatljivi troškovi
= Ukupna ugovorena vrijednost projekta HRK]]/7.5345</f>
        <v>70525.103191983537</v>
      </c>
      <c r="AA123" s="44" t="s">
        <v>38</v>
      </c>
      <c r="AB123" s="44" t="s">
        <v>35</v>
      </c>
      <c r="AC123" s="43" t="s">
        <v>556</v>
      </c>
      <c r="AD123" s="43" t="s">
        <v>236</v>
      </c>
    </row>
    <row r="124" spans="1:30" ht="51" customHeight="1" x14ac:dyDescent="0.2">
      <c r="A124" s="41" t="s">
        <v>557</v>
      </c>
      <c r="B124" s="42" t="s">
        <v>31</v>
      </c>
      <c r="C124" s="43" t="s">
        <v>230</v>
      </c>
      <c r="D124" s="43" t="s">
        <v>231</v>
      </c>
      <c r="E124" s="44" t="s">
        <v>232</v>
      </c>
      <c r="F124" s="45" t="s">
        <v>558</v>
      </c>
      <c r="G124" s="45" t="s">
        <v>559</v>
      </c>
      <c r="H124" s="47">
        <v>43550</v>
      </c>
      <c r="I124" s="47">
        <v>44465</v>
      </c>
      <c r="J124" s="48" t="str">
        <f>IF(Ugovori_OPULJP[[#This Row],[DATUM ZAVRŠETKA OPERACIJE]]&gt;DATE(2024,3,31),"u provedbi","završen")</f>
        <v>završen</v>
      </c>
      <c r="K124" s="46" t="s">
        <v>249</v>
      </c>
      <c r="L124" s="46" t="s">
        <v>249</v>
      </c>
      <c r="M124" s="49">
        <v>0.85</v>
      </c>
      <c r="N124" s="49">
        <v>0.15</v>
      </c>
      <c r="O124" s="50">
        <f>Ugovori_OPULJP[[#This Row],[Bespovratna sredstva - Ukupno (EU+Nac) HRK
= Ukupna ugovorena vrijednost bespovratnih sredstava]]*Ugovori_OPULJP[[#This Row],[EU STOPA SUFINANCIRANJA %
EU CO-FINANCING RATE %]]</f>
        <v>849964.46149999998</v>
      </c>
      <c r="P124" s="51">
        <f>Ugovori_OPULJP[[#This Row],[Bespovratna sredstva - EU dio - HRK]]/7.5345</f>
        <v>112809.67038290529</v>
      </c>
      <c r="Q124" s="50">
        <f>Ugovori_OPULJP[[#This Row],[Bespovratna sredstva - Ukupno (EU+Nac) HRK
= Ukupna ugovorena vrijednost bespovratnih sredstava]]*Ugovori_OPULJP[[#This Row],[STOPA NACIONALNOG SUFINANCIRANJA %]]</f>
        <v>149993.7285</v>
      </c>
      <c r="R124" s="51">
        <f>Ugovori_OPULJP[[#This Row],[Bespovratna sredstva - Nacionalni dio - HRK]]/7.5345</f>
        <v>19907.588891100935</v>
      </c>
      <c r="S124" s="50">
        <v>999958.19</v>
      </c>
      <c r="T124" s="51">
        <f>Ugovori_OPULJP[[#This Row],[Bespovratna sredstva - Ukupno (EU+Nac) HRK
= Ukupna ugovorena vrijednost bespovratnih sredstava]]/7.5345</f>
        <v>132717.25927400621</v>
      </c>
      <c r="U124" s="50">
        <v>0</v>
      </c>
      <c r="V124" s="51">
        <f>Ugovori_OPULJP[[#This Row],[Javni doprinos korisnika - HRK]]/7.5345</f>
        <v>0</v>
      </c>
      <c r="W124" s="50">
        <v>0</v>
      </c>
      <c r="X124" s="51">
        <f>Ugovori_OPULJP[[#This Row],[Privatni doprinos korisnika - HRK]]/7.5345</f>
        <v>0</v>
      </c>
      <c r="Y124" s="52">
        <v>999958.19</v>
      </c>
      <c r="Z124" s="53">
        <f>Ugovori_OPULJP[[#This Row],[UKUPNI PRIHVATLJIVI IZDACI
TOTAL ELIGIBLE EXPENDITURE
= Bespovratna sredstva ukupno + doprinos korisnika
= Ukupni prihvatljivi troškovi
= Ukupna ugovorena vrijednost projekta HRK]]/7.5345</f>
        <v>132717.25927400621</v>
      </c>
      <c r="AA124" s="44" t="s">
        <v>38</v>
      </c>
      <c r="AB124" s="44" t="s">
        <v>35</v>
      </c>
      <c r="AC124" s="43" t="s">
        <v>560</v>
      </c>
      <c r="AD124" s="43" t="s">
        <v>236</v>
      </c>
    </row>
    <row r="125" spans="1:30" ht="51" customHeight="1" x14ac:dyDescent="0.2">
      <c r="A125" s="41" t="s">
        <v>561</v>
      </c>
      <c r="B125" s="42" t="s">
        <v>31</v>
      </c>
      <c r="C125" s="43" t="s">
        <v>230</v>
      </c>
      <c r="D125" s="43" t="s">
        <v>231</v>
      </c>
      <c r="E125" s="44" t="s">
        <v>232</v>
      </c>
      <c r="F125" s="45" t="s">
        <v>562</v>
      </c>
      <c r="G125" s="45" t="s">
        <v>129</v>
      </c>
      <c r="H125" s="47">
        <v>43550</v>
      </c>
      <c r="I125" s="47">
        <v>44465</v>
      </c>
      <c r="J125" s="48" t="str">
        <f>IF(Ugovori_OPULJP[[#This Row],[DATUM ZAVRŠETKA OPERACIJE]]&gt;DATE(2024,3,31),"u provedbi","završen")</f>
        <v>završen</v>
      </c>
      <c r="K125" s="46" t="s">
        <v>130</v>
      </c>
      <c r="L125" s="46" t="s">
        <v>130</v>
      </c>
      <c r="M125" s="49">
        <v>0.85</v>
      </c>
      <c r="N125" s="49">
        <v>0.15</v>
      </c>
      <c r="O125" s="50">
        <f>Ugovori_OPULJP[[#This Row],[Bespovratna sredstva - Ukupno (EU+Nac) HRK
= Ukupna ugovorena vrijednost bespovratnih sredstava]]*Ugovori_OPULJP[[#This Row],[EU STOPA SUFINANCIRANJA %
EU CO-FINANCING RATE %]]</f>
        <v>831001.9219999999</v>
      </c>
      <c r="P125" s="51">
        <f>Ugovori_OPULJP[[#This Row],[Bespovratna sredstva - EU dio - HRK]]/7.5345</f>
        <v>110292.908885792</v>
      </c>
      <c r="Q125" s="50">
        <f>Ugovori_OPULJP[[#This Row],[Bespovratna sredstva - Ukupno (EU+Nac) HRK
= Ukupna ugovorena vrijednost bespovratnih sredstava]]*Ugovori_OPULJP[[#This Row],[STOPA NACIONALNOG SUFINANCIRANJA %]]</f>
        <v>146647.39799999999</v>
      </c>
      <c r="R125" s="51">
        <f>Ugovori_OPULJP[[#This Row],[Bespovratna sredstva - Nacionalni dio - HRK]]/7.5345</f>
        <v>19463.454509257412</v>
      </c>
      <c r="S125" s="50">
        <v>977649.32</v>
      </c>
      <c r="T125" s="51">
        <f>Ugovori_OPULJP[[#This Row],[Bespovratna sredstva - Ukupno (EU+Nac) HRK
= Ukupna ugovorena vrijednost bespovratnih sredstava]]/7.5345</f>
        <v>129756.36339504943</v>
      </c>
      <c r="U125" s="50">
        <v>0</v>
      </c>
      <c r="V125" s="51">
        <f>Ugovori_OPULJP[[#This Row],[Javni doprinos korisnika - HRK]]/7.5345</f>
        <v>0</v>
      </c>
      <c r="W125" s="50">
        <v>0</v>
      </c>
      <c r="X125" s="51">
        <f>Ugovori_OPULJP[[#This Row],[Privatni doprinos korisnika - HRK]]/7.5345</f>
        <v>0</v>
      </c>
      <c r="Y125" s="52">
        <v>977649.32</v>
      </c>
      <c r="Z125" s="53">
        <f>Ugovori_OPULJP[[#This Row],[UKUPNI PRIHVATLJIVI IZDACI
TOTAL ELIGIBLE EXPENDITURE
= Bespovratna sredstva ukupno + doprinos korisnika
= Ukupni prihvatljivi troškovi
= Ukupna ugovorena vrijednost projekta HRK]]/7.5345</f>
        <v>129756.36339504943</v>
      </c>
      <c r="AA125" s="44" t="s">
        <v>38</v>
      </c>
      <c r="AB125" s="44" t="s">
        <v>35</v>
      </c>
      <c r="AC125" s="43" t="s">
        <v>563</v>
      </c>
      <c r="AD125" s="43" t="s">
        <v>236</v>
      </c>
    </row>
    <row r="126" spans="1:30" ht="51" customHeight="1" x14ac:dyDescent="0.2">
      <c r="A126" s="41" t="s">
        <v>564</v>
      </c>
      <c r="B126" s="42" t="s">
        <v>31</v>
      </c>
      <c r="C126" s="43" t="s">
        <v>230</v>
      </c>
      <c r="D126" s="43" t="s">
        <v>231</v>
      </c>
      <c r="E126" s="44" t="s">
        <v>232</v>
      </c>
      <c r="F126" s="45" t="s">
        <v>565</v>
      </c>
      <c r="G126" s="62" t="s">
        <v>566</v>
      </c>
      <c r="H126" s="47">
        <v>43234</v>
      </c>
      <c r="I126" s="47">
        <v>43844</v>
      </c>
      <c r="J126" s="48" t="str">
        <f>IF(Ugovori_OPULJP[[#This Row],[DATUM ZAVRŠETKA OPERACIJE]]&gt;DATE(2024,3,31),"u provedbi","završen")</f>
        <v>završen</v>
      </c>
      <c r="K126" s="46" t="s">
        <v>155</v>
      </c>
      <c r="L126" s="46" t="s">
        <v>155</v>
      </c>
      <c r="M126" s="49">
        <v>0.85</v>
      </c>
      <c r="N126" s="49">
        <v>0.15</v>
      </c>
      <c r="O126" s="50">
        <f>Ugovori_OPULJP[[#This Row],[Bespovratna sredstva - Ukupno (EU+Nac) HRK
= Ukupna ugovorena vrijednost bespovratnih sredstava]]*Ugovori_OPULJP[[#This Row],[EU STOPA SUFINANCIRANJA %
EU CO-FINANCING RATE %]]</f>
        <v>849533.97049999994</v>
      </c>
      <c r="P126" s="51">
        <f>Ugovori_OPULJP[[#This Row],[Bespovratna sredstva - EU dio - HRK]]/7.5345</f>
        <v>112752.53440838806</v>
      </c>
      <c r="Q126" s="50">
        <f>Ugovori_OPULJP[[#This Row],[Bespovratna sredstva - Ukupno (EU+Nac) HRK
= Ukupna ugovorena vrijednost bespovratnih sredstava]]*Ugovori_OPULJP[[#This Row],[STOPA NACIONALNOG SUFINANCIRANJA %]]</f>
        <v>149917.75949999999</v>
      </c>
      <c r="R126" s="51">
        <f>Ugovori_OPULJP[[#This Row],[Bespovratna sredstva - Nacionalni dio - HRK]]/7.5345</f>
        <v>19897.506072068481</v>
      </c>
      <c r="S126" s="50">
        <v>999451.73</v>
      </c>
      <c r="T126" s="51">
        <f>Ugovori_OPULJP[[#This Row],[Bespovratna sredstva - Ukupno (EU+Nac) HRK
= Ukupna ugovorena vrijednost bespovratnih sredstava]]/7.5345</f>
        <v>132650.04048045655</v>
      </c>
      <c r="U126" s="50">
        <v>0</v>
      </c>
      <c r="V126" s="51">
        <f>Ugovori_OPULJP[[#This Row],[Javni doprinos korisnika - HRK]]/7.5345</f>
        <v>0</v>
      </c>
      <c r="W126" s="50">
        <v>25673.989999999991</v>
      </c>
      <c r="X126" s="51">
        <f>Ugovori_OPULJP[[#This Row],[Privatni doprinos korisnika - HRK]]/7.5345</f>
        <v>3407.5240560090238</v>
      </c>
      <c r="Y126" s="52">
        <v>1025125.72</v>
      </c>
      <c r="Z126" s="53">
        <f>Ugovori_OPULJP[[#This Row],[UKUPNI PRIHVATLJIVI IZDACI
TOTAL ELIGIBLE EXPENDITURE
= Bespovratna sredstva ukupno + doprinos korisnika
= Ukupni prihvatljivi troškovi
= Ukupna ugovorena vrijednost projekta HRK]]/7.5345</f>
        <v>136057.56453646559</v>
      </c>
      <c r="AA126" s="44" t="s">
        <v>38</v>
      </c>
      <c r="AB126" s="44" t="s">
        <v>35</v>
      </c>
      <c r="AC126" s="43" t="s">
        <v>567</v>
      </c>
      <c r="AD126" s="43" t="s">
        <v>236</v>
      </c>
    </row>
    <row r="127" spans="1:30" ht="51" customHeight="1" x14ac:dyDescent="0.2">
      <c r="A127" s="41" t="s">
        <v>568</v>
      </c>
      <c r="B127" s="42" t="s">
        <v>31</v>
      </c>
      <c r="C127" s="43" t="s">
        <v>230</v>
      </c>
      <c r="D127" s="43" t="s">
        <v>231</v>
      </c>
      <c r="E127" s="44" t="s">
        <v>232</v>
      </c>
      <c r="F127" s="45" t="s">
        <v>569</v>
      </c>
      <c r="G127" s="45" t="s">
        <v>570</v>
      </c>
      <c r="H127" s="47">
        <v>43550</v>
      </c>
      <c r="I127" s="47">
        <v>44281</v>
      </c>
      <c r="J127" s="48" t="str">
        <f>IF(Ugovori_OPULJP[[#This Row],[DATUM ZAVRŠETKA OPERACIJE]]&gt;DATE(2024,3,31),"u provedbi","završen")</f>
        <v>završen</v>
      </c>
      <c r="K127" s="46" t="s">
        <v>371</v>
      </c>
      <c r="L127" s="46" t="s">
        <v>371</v>
      </c>
      <c r="M127" s="49">
        <v>0.85</v>
      </c>
      <c r="N127" s="49">
        <v>0.15</v>
      </c>
      <c r="O127" s="50">
        <f>Ugovori_OPULJP[[#This Row],[Bespovratna sredstva - Ukupno (EU+Nac) HRK
= Ukupna ugovorena vrijednost bespovratnih sredstava]]*Ugovori_OPULJP[[#This Row],[EU STOPA SUFINANCIRANJA %
EU CO-FINANCING RATE %]]</f>
        <v>476678.43599999999</v>
      </c>
      <c r="P127" s="51">
        <f>Ugovori_OPULJP[[#This Row],[Bespovratna sredstva - EU dio - HRK]]/7.5345</f>
        <v>63266.100736611581</v>
      </c>
      <c r="Q127" s="50">
        <f>Ugovori_OPULJP[[#This Row],[Bespovratna sredstva - Ukupno (EU+Nac) HRK
= Ukupna ugovorena vrijednost bespovratnih sredstava]]*Ugovori_OPULJP[[#This Row],[STOPA NACIONALNOG SUFINANCIRANJA %]]</f>
        <v>84119.724000000002</v>
      </c>
      <c r="R127" s="51">
        <f>Ugovori_OPULJP[[#This Row],[Bespovratna sredstva - Nacionalni dio - HRK]]/7.5345</f>
        <v>11164.606012343222</v>
      </c>
      <c r="S127" s="50">
        <v>560798.16</v>
      </c>
      <c r="T127" s="51">
        <f>Ugovori_OPULJP[[#This Row],[Bespovratna sredstva - Ukupno (EU+Nac) HRK
= Ukupna ugovorena vrijednost bespovratnih sredstava]]/7.5345</f>
        <v>74430.706748954806</v>
      </c>
      <c r="U127" s="50">
        <v>0</v>
      </c>
      <c r="V127" s="51">
        <f>Ugovori_OPULJP[[#This Row],[Javni doprinos korisnika - HRK]]/7.5345</f>
        <v>0</v>
      </c>
      <c r="W127" s="50">
        <v>0</v>
      </c>
      <c r="X127" s="51">
        <f>Ugovori_OPULJP[[#This Row],[Privatni doprinos korisnika - HRK]]/7.5345</f>
        <v>0</v>
      </c>
      <c r="Y127" s="52">
        <v>560798.16</v>
      </c>
      <c r="Z127" s="53">
        <f>Ugovori_OPULJP[[#This Row],[UKUPNI PRIHVATLJIVI IZDACI
TOTAL ELIGIBLE EXPENDITURE
= Bespovratna sredstva ukupno + doprinos korisnika
= Ukupni prihvatljivi troškovi
= Ukupna ugovorena vrijednost projekta HRK]]/7.5345</f>
        <v>74430.706748954806</v>
      </c>
      <c r="AA127" s="44" t="s">
        <v>38</v>
      </c>
      <c r="AB127" s="44" t="s">
        <v>35</v>
      </c>
      <c r="AC127" s="43" t="s">
        <v>571</v>
      </c>
      <c r="AD127" s="43" t="s">
        <v>236</v>
      </c>
    </row>
    <row r="128" spans="1:30" ht="51" customHeight="1" x14ac:dyDescent="0.2">
      <c r="A128" s="41" t="s">
        <v>572</v>
      </c>
      <c r="B128" s="42" t="s">
        <v>31</v>
      </c>
      <c r="C128" s="43" t="s">
        <v>230</v>
      </c>
      <c r="D128" s="43" t="s">
        <v>231</v>
      </c>
      <c r="E128" s="44" t="s">
        <v>232</v>
      </c>
      <c r="F128" s="45" t="s">
        <v>573</v>
      </c>
      <c r="G128" s="62" t="s">
        <v>574</v>
      </c>
      <c r="H128" s="47">
        <v>43550</v>
      </c>
      <c r="I128" s="47">
        <v>43916</v>
      </c>
      <c r="J128" s="48" t="str">
        <f>IF(Ugovori_OPULJP[[#This Row],[DATUM ZAVRŠETKA OPERACIJE]]&gt;DATE(2024,3,31),"u provedbi","završen")</f>
        <v>završen</v>
      </c>
      <c r="K128" s="46" t="s">
        <v>244</v>
      </c>
      <c r="L128" s="46" t="s">
        <v>244</v>
      </c>
      <c r="M128" s="49">
        <v>0.85</v>
      </c>
      <c r="N128" s="49">
        <v>0.15</v>
      </c>
      <c r="O128" s="50">
        <f>Ugovori_OPULJP[[#This Row],[Bespovratna sredstva - Ukupno (EU+Nac) HRK
= Ukupna ugovorena vrijednost bespovratnih sredstava]]*Ugovori_OPULJP[[#This Row],[EU STOPA SUFINANCIRANJA %
EU CO-FINANCING RATE %]]</f>
        <v>359980.86499999999</v>
      </c>
      <c r="P128" s="51">
        <f>Ugovori_OPULJP[[#This Row],[Bespovratna sredstva - EU dio - HRK]]/7.5345</f>
        <v>47777.671378326362</v>
      </c>
      <c r="Q128" s="50">
        <f>Ugovori_OPULJP[[#This Row],[Bespovratna sredstva - Ukupno (EU+Nac) HRK
= Ukupna ugovorena vrijednost bespovratnih sredstava]]*Ugovori_OPULJP[[#This Row],[STOPA NACIONALNOG SUFINANCIRANJA %]]</f>
        <v>63526.035000000003</v>
      </c>
      <c r="R128" s="51">
        <f>Ugovori_OPULJP[[#This Row],[Bespovratna sredstva - Nacionalni dio - HRK]]/7.5345</f>
        <v>8431.3537726458289</v>
      </c>
      <c r="S128" s="50">
        <v>423506.9</v>
      </c>
      <c r="T128" s="51">
        <f>Ugovori_OPULJP[[#This Row],[Bespovratna sredstva - Ukupno (EU+Nac) HRK
= Ukupna ugovorena vrijednost bespovratnih sredstava]]/7.5345</f>
        <v>56209.025150972193</v>
      </c>
      <c r="U128" s="50">
        <v>0</v>
      </c>
      <c r="V128" s="51">
        <f>Ugovori_OPULJP[[#This Row],[Javni doprinos korisnika - HRK]]/7.5345</f>
        <v>0</v>
      </c>
      <c r="W128" s="50">
        <v>0</v>
      </c>
      <c r="X128" s="51">
        <f>Ugovori_OPULJP[[#This Row],[Privatni doprinos korisnika - HRK]]/7.5345</f>
        <v>0</v>
      </c>
      <c r="Y128" s="52">
        <v>423506.9</v>
      </c>
      <c r="Z128" s="53">
        <f>Ugovori_OPULJP[[#This Row],[UKUPNI PRIHVATLJIVI IZDACI
TOTAL ELIGIBLE EXPENDITURE
= Bespovratna sredstva ukupno + doprinos korisnika
= Ukupni prihvatljivi troškovi
= Ukupna ugovorena vrijednost projekta HRK]]/7.5345</f>
        <v>56209.025150972193</v>
      </c>
      <c r="AA128" s="44" t="s">
        <v>38</v>
      </c>
      <c r="AB128" s="44" t="s">
        <v>35</v>
      </c>
      <c r="AC128" s="43" t="s">
        <v>575</v>
      </c>
      <c r="AD128" s="43" t="s">
        <v>236</v>
      </c>
    </row>
    <row r="129" spans="1:30" ht="51" customHeight="1" x14ac:dyDescent="0.2">
      <c r="A129" s="41" t="s">
        <v>576</v>
      </c>
      <c r="B129" s="42" t="s">
        <v>31</v>
      </c>
      <c r="C129" s="43" t="s">
        <v>230</v>
      </c>
      <c r="D129" s="43" t="s">
        <v>231</v>
      </c>
      <c r="E129" s="44" t="s">
        <v>232</v>
      </c>
      <c r="F129" s="45" t="s">
        <v>577</v>
      </c>
      <c r="G129" s="45" t="s">
        <v>578</v>
      </c>
      <c r="H129" s="47">
        <v>43556</v>
      </c>
      <c r="I129" s="47">
        <v>44348</v>
      </c>
      <c r="J129" s="48" t="str">
        <f>IF(Ugovori_OPULJP[[#This Row],[DATUM ZAVRŠETKA OPERACIJE]]&gt;DATE(2024,3,31),"u provedbi","završen")</f>
        <v>završen</v>
      </c>
      <c r="K129" s="46" t="s">
        <v>79</v>
      </c>
      <c r="L129" s="46" t="s">
        <v>79</v>
      </c>
      <c r="M129" s="49">
        <v>0.85</v>
      </c>
      <c r="N129" s="49">
        <v>0.15</v>
      </c>
      <c r="O129" s="50">
        <f>Ugovori_OPULJP[[#This Row],[Bespovratna sredstva - Ukupno (EU+Nac) HRK
= Ukupna ugovorena vrijednost bespovratnih sredstava]]*Ugovori_OPULJP[[#This Row],[EU STOPA SUFINANCIRANJA %
EU CO-FINANCING RATE %]]</f>
        <v>472248.55900000001</v>
      </c>
      <c r="P129" s="51">
        <f>Ugovori_OPULJP[[#This Row],[Bespovratna sredstva - EU dio - HRK]]/7.5345</f>
        <v>62678.155020240229</v>
      </c>
      <c r="Q129" s="50">
        <f>Ugovori_OPULJP[[#This Row],[Bespovratna sredstva - Ukupno (EU+Nac) HRK
= Ukupna ugovorena vrijednost bespovratnih sredstava]]*Ugovori_OPULJP[[#This Row],[STOPA NACIONALNOG SUFINANCIRANJA %]]</f>
        <v>83337.981</v>
      </c>
      <c r="R129" s="51">
        <f>Ugovori_OPULJP[[#This Row],[Bespovratna sredstva - Nacionalni dio - HRK]]/7.5345</f>
        <v>11060.850885924745</v>
      </c>
      <c r="S129" s="50">
        <v>555586.54</v>
      </c>
      <c r="T129" s="51">
        <f>Ugovori_OPULJP[[#This Row],[Bespovratna sredstva - Ukupno (EU+Nac) HRK
= Ukupna ugovorena vrijednost bespovratnih sredstava]]/7.5345</f>
        <v>73739.005906164981</v>
      </c>
      <c r="U129" s="50">
        <v>0</v>
      </c>
      <c r="V129" s="51">
        <f>Ugovori_OPULJP[[#This Row],[Javni doprinos korisnika - HRK]]/7.5345</f>
        <v>0</v>
      </c>
      <c r="W129" s="50">
        <v>0</v>
      </c>
      <c r="X129" s="51">
        <f>Ugovori_OPULJP[[#This Row],[Privatni doprinos korisnika - HRK]]/7.5345</f>
        <v>0</v>
      </c>
      <c r="Y129" s="52">
        <v>555586.54</v>
      </c>
      <c r="Z129" s="53">
        <f>Ugovori_OPULJP[[#This Row],[UKUPNI PRIHVATLJIVI IZDACI
TOTAL ELIGIBLE EXPENDITURE
= Bespovratna sredstva ukupno + doprinos korisnika
= Ukupni prihvatljivi troškovi
= Ukupna ugovorena vrijednost projekta HRK]]/7.5345</f>
        <v>73739.005906164981</v>
      </c>
      <c r="AA129" s="44" t="s">
        <v>38</v>
      </c>
      <c r="AB129" s="44" t="s">
        <v>35</v>
      </c>
      <c r="AC129" s="43" t="s">
        <v>579</v>
      </c>
      <c r="AD129" s="43" t="s">
        <v>236</v>
      </c>
    </row>
    <row r="130" spans="1:30" ht="51" customHeight="1" x14ac:dyDescent="0.2">
      <c r="A130" s="41" t="s">
        <v>580</v>
      </c>
      <c r="B130" s="42" t="s">
        <v>31</v>
      </c>
      <c r="C130" s="43" t="s">
        <v>230</v>
      </c>
      <c r="D130" s="43" t="s">
        <v>231</v>
      </c>
      <c r="E130" s="44" t="s">
        <v>232</v>
      </c>
      <c r="F130" s="45" t="s">
        <v>581</v>
      </c>
      <c r="G130" s="45" t="s">
        <v>78</v>
      </c>
      <c r="H130" s="47">
        <v>43237</v>
      </c>
      <c r="I130" s="47">
        <v>43786</v>
      </c>
      <c r="J130" s="48" t="str">
        <f>IF(Ugovori_OPULJP[[#This Row],[DATUM ZAVRŠETKA OPERACIJE]]&gt;DATE(2024,3,31),"u provedbi","završen")</f>
        <v>završen</v>
      </c>
      <c r="K130" s="46" t="s">
        <v>79</v>
      </c>
      <c r="L130" s="46" t="s">
        <v>79</v>
      </c>
      <c r="M130" s="49">
        <v>0.85</v>
      </c>
      <c r="N130" s="49">
        <v>0.15</v>
      </c>
      <c r="O130" s="50">
        <f>Ugovori_OPULJP[[#This Row],[Bespovratna sredstva - Ukupno (EU+Nac) HRK
= Ukupna ugovorena vrijednost bespovratnih sredstava]]*Ugovori_OPULJP[[#This Row],[EU STOPA SUFINANCIRANJA %
EU CO-FINANCING RATE %]]</f>
        <v>818665.05599999998</v>
      </c>
      <c r="P130" s="51">
        <f>Ugovori_OPULJP[[#This Row],[Bespovratna sredstva - EU dio - HRK]]/7.5345</f>
        <v>108655.52538323709</v>
      </c>
      <c r="Q130" s="50">
        <f>Ugovori_OPULJP[[#This Row],[Bespovratna sredstva - Ukupno (EU+Nac) HRK
= Ukupna ugovorena vrijednost bespovratnih sredstava]]*Ugovori_OPULJP[[#This Row],[STOPA NACIONALNOG SUFINANCIRANJA %]]</f>
        <v>144470.304</v>
      </c>
      <c r="R130" s="51">
        <f>Ugovori_OPULJP[[#This Row],[Bespovratna sredstva - Nacionalni dio - HRK]]/7.5345</f>
        <v>19174.504479394782</v>
      </c>
      <c r="S130" s="50">
        <v>963135.36</v>
      </c>
      <c r="T130" s="51">
        <f>Ugovori_OPULJP[[#This Row],[Bespovratna sredstva - Ukupno (EU+Nac) HRK
= Ukupna ugovorena vrijednost bespovratnih sredstava]]/7.5345</f>
        <v>127830.02986263188</v>
      </c>
      <c r="U130" s="50">
        <v>0</v>
      </c>
      <c r="V130" s="51">
        <f>Ugovori_OPULJP[[#This Row],[Javni doprinos korisnika - HRK]]/7.5345</f>
        <v>0</v>
      </c>
      <c r="W130" s="50">
        <v>0</v>
      </c>
      <c r="X130" s="51">
        <f>Ugovori_OPULJP[[#This Row],[Privatni doprinos korisnika - HRK]]/7.5345</f>
        <v>0</v>
      </c>
      <c r="Y130" s="52">
        <v>963135.36</v>
      </c>
      <c r="Z130" s="53">
        <f>Ugovori_OPULJP[[#This Row],[UKUPNI PRIHVATLJIVI IZDACI
TOTAL ELIGIBLE EXPENDITURE
= Bespovratna sredstva ukupno + doprinos korisnika
= Ukupni prihvatljivi troškovi
= Ukupna ugovorena vrijednost projekta HRK]]/7.5345</f>
        <v>127830.02986263188</v>
      </c>
      <c r="AA130" s="44" t="s">
        <v>38</v>
      </c>
      <c r="AB130" s="44" t="s">
        <v>35</v>
      </c>
      <c r="AC130" s="43" t="s">
        <v>582</v>
      </c>
      <c r="AD130" s="43" t="s">
        <v>236</v>
      </c>
    </row>
    <row r="131" spans="1:30" ht="51" customHeight="1" x14ac:dyDescent="0.2">
      <c r="A131" s="41" t="s">
        <v>583</v>
      </c>
      <c r="B131" s="42" t="s">
        <v>31</v>
      </c>
      <c r="C131" s="43" t="s">
        <v>230</v>
      </c>
      <c r="D131" s="43" t="s">
        <v>231</v>
      </c>
      <c r="E131" s="44" t="s">
        <v>232</v>
      </c>
      <c r="F131" s="45" t="s">
        <v>584</v>
      </c>
      <c r="G131" s="45" t="s">
        <v>585</v>
      </c>
      <c r="H131" s="47">
        <v>43550</v>
      </c>
      <c r="I131" s="47">
        <v>44100</v>
      </c>
      <c r="J131" s="48" t="str">
        <f>IF(Ugovori_OPULJP[[#This Row],[DATUM ZAVRŠETKA OPERACIJE]]&gt;DATE(2024,3,31),"u provedbi","završen")</f>
        <v>završen</v>
      </c>
      <c r="K131" s="46" t="s">
        <v>200</v>
      </c>
      <c r="L131" s="46" t="s">
        <v>200</v>
      </c>
      <c r="M131" s="49">
        <v>0.85</v>
      </c>
      <c r="N131" s="49">
        <v>0.15</v>
      </c>
      <c r="O131" s="50">
        <f>Ugovori_OPULJP[[#This Row],[Bespovratna sredstva - Ukupno (EU+Nac) HRK
= Ukupna ugovorena vrijednost bespovratnih sredstava]]*Ugovori_OPULJP[[#This Row],[EU STOPA SUFINANCIRANJA %
EU CO-FINANCING RATE %]]</f>
        <v>637612.27649999992</v>
      </c>
      <c r="P131" s="51">
        <f>Ugovori_OPULJP[[#This Row],[Bespovratna sredstva - EU dio - HRK]]/7.5345</f>
        <v>84625.692016723056</v>
      </c>
      <c r="Q131" s="50">
        <f>Ugovori_OPULJP[[#This Row],[Bespovratna sredstva - Ukupno (EU+Nac) HRK
= Ukupna ugovorena vrijednost bespovratnih sredstava]]*Ugovori_OPULJP[[#This Row],[STOPA NACIONALNOG SUFINANCIRANJA %]]</f>
        <v>112519.81349999999</v>
      </c>
      <c r="R131" s="51">
        <f>Ugovori_OPULJP[[#This Row],[Bespovratna sredstva - Nacionalni dio - HRK]]/7.5345</f>
        <v>14933.945650009951</v>
      </c>
      <c r="S131" s="50">
        <v>750132.09</v>
      </c>
      <c r="T131" s="51">
        <f>Ugovori_OPULJP[[#This Row],[Bespovratna sredstva - Ukupno (EU+Nac) HRK
= Ukupna ugovorena vrijednost bespovratnih sredstava]]/7.5345</f>
        <v>99559.637666733019</v>
      </c>
      <c r="U131" s="50">
        <v>0</v>
      </c>
      <c r="V131" s="51">
        <f>Ugovori_OPULJP[[#This Row],[Javni doprinos korisnika - HRK]]/7.5345</f>
        <v>0</v>
      </c>
      <c r="W131" s="50">
        <v>0</v>
      </c>
      <c r="X131" s="51">
        <f>Ugovori_OPULJP[[#This Row],[Privatni doprinos korisnika - HRK]]/7.5345</f>
        <v>0</v>
      </c>
      <c r="Y131" s="52">
        <v>750132.09</v>
      </c>
      <c r="Z131" s="53">
        <f>Ugovori_OPULJP[[#This Row],[UKUPNI PRIHVATLJIVI IZDACI
TOTAL ELIGIBLE EXPENDITURE
= Bespovratna sredstva ukupno + doprinos korisnika
= Ukupni prihvatljivi troškovi
= Ukupna ugovorena vrijednost projekta HRK]]/7.5345</f>
        <v>99559.637666733019</v>
      </c>
      <c r="AA131" s="44" t="s">
        <v>38</v>
      </c>
      <c r="AB131" s="44" t="s">
        <v>35</v>
      </c>
      <c r="AC131" s="43" t="s">
        <v>586</v>
      </c>
      <c r="AD131" s="43" t="s">
        <v>236</v>
      </c>
    </row>
    <row r="132" spans="1:30" ht="63.75" customHeight="1" x14ac:dyDescent="0.2">
      <c r="A132" s="41" t="s">
        <v>587</v>
      </c>
      <c r="B132" s="42" t="s">
        <v>31</v>
      </c>
      <c r="C132" s="43" t="s">
        <v>230</v>
      </c>
      <c r="D132" s="43" t="s">
        <v>231</v>
      </c>
      <c r="E132" s="44" t="s">
        <v>232</v>
      </c>
      <c r="F132" s="45" t="s">
        <v>588</v>
      </c>
      <c r="G132" s="45" t="s">
        <v>589</v>
      </c>
      <c r="H132" s="47">
        <v>43234</v>
      </c>
      <c r="I132" s="47">
        <v>44026</v>
      </c>
      <c r="J132" s="48" t="str">
        <f>IF(Ugovori_OPULJP[[#This Row],[DATUM ZAVRŠETKA OPERACIJE]]&gt;DATE(2024,3,31),"u provedbi","završen")</f>
        <v>završen</v>
      </c>
      <c r="K132" s="46" t="s">
        <v>271</v>
      </c>
      <c r="L132" s="46" t="s">
        <v>271</v>
      </c>
      <c r="M132" s="49">
        <v>0.85</v>
      </c>
      <c r="N132" s="49">
        <v>0.15</v>
      </c>
      <c r="O132" s="50">
        <f>Ugovori_OPULJP[[#This Row],[Bespovratna sredstva - Ukupno (EU+Nac) HRK
= Ukupna ugovorena vrijednost bespovratnih sredstava]]*Ugovori_OPULJP[[#This Row],[EU STOPA SUFINANCIRANJA %
EU CO-FINANCING RATE %]]</f>
        <v>841026.54999999993</v>
      </c>
      <c r="P132" s="51">
        <f>Ugovori_OPULJP[[#This Row],[Bespovratna sredstva - EU dio - HRK]]/7.5345</f>
        <v>111623.4056672639</v>
      </c>
      <c r="Q132" s="50">
        <f>Ugovori_OPULJP[[#This Row],[Bespovratna sredstva - Ukupno (EU+Nac) HRK
= Ukupna ugovorena vrijednost bespovratnih sredstava]]*Ugovori_OPULJP[[#This Row],[STOPA NACIONALNOG SUFINANCIRANJA %]]</f>
        <v>148416.44999999998</v>
      </c>
      <c r="R132" s="51">
        <f>Ugovori_OPULJP[[#This Row],[Bespovratna sredstva - Nacionalni dio - HRK]]/7.5345</f>
        <v>19698.248058928923</v>
      </c>
      <c r="S132" s="50">
        <v>989443</v>
      </c>
      <c r="T132" s="51">
        <f>Ugovori_OPULJP[[#This Row],[Bespovratna sredstva - Ukupno (EU+Nac) HRK
= Ukupna ugovorena vrijednost bespovratnih sredstava]]/7.5345</f>
        <v>131321.65372619283</v>
      </c>
      <c r="U132" s="50">
        <v>0</v>
      </c>
      <c r="V132" s="51">
        <f>Ugovori_OPULJP[[#This Row],[Javni doprinos korisnika - HRK]]/7.5345</f>
        <v>0</v>
      </c>
      <c r="W132" s="50">
        <v>0</v>
      </c>
      <c r="X132" s="51">
        <f>Ugovori_OPULJP[[#This Row],[Privatni doprinos korisnika - HRK]]/7.5345</f>
        <v>0</v>
      </c>
      <c r="Y132" s="52">
        <v>989443</v>
      </c>
      <c r="Z132" s="53">
        <f>Ugovori_OPULJP[[#This Row],[UKUPNI PRIHVATLJIVI IZDACI
TOTAL ELIGIBLE EXPENDITURE
= Bespovratna sredstva ukupno + doprinos korisnika
= Ukupni prihvatljivi troškovi
= Ukupna ugovorena vrijednost projekta HRK]]/7.5345</f>
        <v>131321.65372619283</v>
      </c>
      <c r="AA132" s="44" t="s">
        <v>38</v>
      </c>
      <c r="AB132" s="44" t="s">
        <v>35</v>
      </c>
      <c r="AC132" s="43" t="s">
        <v>590</v>
      </c>
      <c r="AD132" s="43" t="s">
        <v>236</v>
      </c>
    </row>
    <row r="133" spans="1:30" ht="51" customHeight="1" x14ac:dyDescent="0.2">
      <c r="A133" s="41" t="s">
        <v>591</v>
      </c>
      <c r="B133" s="42" t="s">
        <v>31</v>
      </c>
      <c r="C133" s="43" t="s">
        <v>230</v>
      </c>
      <c r="D133" s="43" t="s">
        <v>231</v>
      </c>
      <c r="E133" s="44" t="s">
        <v>232</v>
      </c>
      <c r="F133" s="45" t="s">
        <v>592</v>
      </c>
      <c r="G133" s="45" t="s">
        <v>593</v>
      </c>
      <c r="H133" s="47">
        <v>43234</v>
      </c>
      <c r="I133" s="47">
        <v>44149</v>
      </c>
      <c r="J133" s="48" t="str">
        <f>IF(Ugovori_OPULJP[[#This Row],[DATUM ZAVRŠETKA OPERACIJE]]&gt;DATE(2024,3,31),"u provedbi","završen")</f>
        <v>završen</v>
      </c>
      <c r="K133" s="46" t="s">
        <v>594</v>
      </c>
      <c r="L133" s="46" t="s">
        <v>594</v>
      </c>
      <c r="M133" s="49">
        <v>0.85</v>
      </c>
      <c r="N133" s="49">
        <v>0.15</v>
      </c>
      <c r="O133" s="50">
        <f>Ugovori_OPULJP[[#This Row],[Bespovratna sredstva - Ukupno (EU+Nac) HRK
= Ukupna ugovorena vrijednost bespovratnih sredstava]]*Ugovori_OPULJP[[#This Row],[EU STOPA SUFINANCIRANJA %
EU CO-FINANCING RATE %]]</f>
        <v>800877.08049999992</v>
      </c>
      <c r="P133" s="51">
        <f>Ugovori_OPULJP[[#This Row],[Bespovratna sredstva - EU dio - HRK]]/7.5345</f>
        <v>106294.65531886653</v>
      </c>
      <c r="Q133" s="50">
        <f>Ugovori_OPULJP[[#This Row],[Bespovratna sredstva - Ukupno (EU+Nac) HRK
= Ukupna ugovorena vrijednost bespovratnih sredstava]]*Ugovori_OPULJP[[#This Row],[STOPA NACIONALNOG SUFINANCIRANJA %]]</f>
        <v>141331.24949999998</v>
      </c>
      <c r="R133" s="51">
        <f>Ugovori_OPULJP[[#This Row],[Bespovratna sredstva - Nacionalni dio - HRK]]/7.5345</f>
        <v>18757.880350388212</v>
      </c>
      <c r="S133" s="50">
        <v>942208.33</v>
      </c>
      <c r="T133" s="51">
        <f>Ugovori_OPULJP[[#This Row],[Bespovratna sredstva - Ukupno (EU+Nac) HRK
= Ukupna ugovorena vrijednost bespovratnih sredstava]]/7.5345</f>
        <v>125052.53566925475</v>
      </c>
      <c r="U133" s="50">
        <v>0</v>
      </c>
      <c r="V133" s="51">
        <f>Ugovori_OPULJP[[#This Row],[Javni doprinos korisnika - HRK]]/7.5345</f>
        <v>0</v>
      </c>
      <c r="W133" s="50">
        <v>0</v>
      </c>
      <c r="X133" s="51">
        <f>Ugovori_OPULJP[[#This Row],[Privatni doprinos korisnika - HRK]]/7.5345</f>
        <v>0</v>
      </c>
      <c r="Y133" s="52">
        <v>942208.33</v>
      </c>
      <c r="Z133" s="53">
        <f>Ugovori_OPULJP[[#This Row],[UKUPNI PRIHVATLJIVI IZDACI
TOTAL ELIGIBLE EXPENDITURE
= Bespovratna sredstva ukupno + doprinos korisnika
= Ukupni prihvatljivi troškovi
= Ukupna ugovorena vrijednost projekta HRK]]/7.5345</f>
        <v>125052.53566925475</v>
      </c>
      <c r="AA133" s="44" t="s">
        <v>38</v>
      </c>
      <c r="AB133" s="44" t="s">
        <v>35</v>
      </c>
      <c r="AC133" s="43" t="s">
        <v>595</v>
      </c>
      <c r="AD133" s="43" t="s">
        <v>236</v>
      </c>
    </row>
    <row r="134" spans="1:30" ht="51" customHeight="1" x14ac:dyDescent="0.2">
      <c r="A134" s="41" t="s">
        <v>596</v>
      </c>
      <c r="B134" s="42" t="s">
        <v>31</v>
      </c>
      <c r="C134" s="43" t="s">
        <v>230</v>
      </c>
      <c r="D134" s="43" t="s">
        <v>231</v>
      </c>
      <c r="E134" s="44" t="s">
        <v>232</v>
      </c>
      <c r="F134" s="45" t="s">
        <v>597</v>
      </c>
      <c r="G134" s="45" t="s">
        <v>598</v>
      </c>
      <c r="H134" s="47">
        <v>43234</v>
      </c>
      <c r="I134" s="47">
        <v>44149</v>
      </c>
      <c r="J134" s="48" t="str">
        <f>IF(Ugovori_OPULJP[[#This Row],[DATUM ZAVRŠETKA OPERACIJE]]&gt;DATE(2024,3,31),"u provedbi","završen")</f>
        <v>završen</v>
      </c>
      <c r="K134" s="46" t="s">
        <v>599</v>
      </c>
      <c r="L134" s="46" t="s">
        <v>599</v>
      </c>
      <c r="M134" s="49">
        <v>0.85</v>
      </c>
      <c r="N134" s="49">
        <v>0.15</v>
      </c>
      <c r="O134" s="50">
        <f>Ugovori_OPULJP[[#This Row],[Bespovratna sredstva - Ukupno (EU+Nac) HRK
= Ukupna ugovorena vrijednost bespovratnih sredstava]]*Ugovori_OPULJP[[#This Row],[EU STOPA SUFINANCIRANJA %
EU CO-FINANCING RATE %]]</f>
        <v>1679507.5965</v>
      </c>
      <c r="P134" s="51">
        <f>Ugovori_OPULJP[[#This Row],[Bespovratna sredstva - EU dio - HRK]]/7.5345</f>
        <v>222908.96496117857</v>
      </c>
      <c r="Q134" s="50">
        <f>Ugovori_OPULJP[[#This Row],[Bespovratna sredstva - Ukupno (EU+Nac) HRK
= Ukupna ugovorena vrijednost bespovratnih sredstava]]*Ugovori_OPULJP[[#This Row],[STOPA NACIONALNOG SUFINANCIRANJA %]]</f>
        <v>296383.69349999999</v>
      </c>
      <c r="R134" s="51">
        <f>Ugovori_OPULJP[[#This Row],[Bespovratna sredstva - Nacionalni dio - HRK]]/7.5345</f>
        <v>39336.876169619747</v>
      </c>
      <c r="S134" s="50">
        <v>1975891.29</v>
      </c>
      <c r="T134" s="51">
        <f>Ugovori_OPULJP[[#This Row],[Bespovratna sredstva - Ukupno (EU+Nac) HRK
= Ukupna ugovorena vrijednost bespovratnih sredstava]]/7.5345</f>
        <v>262245.84113079833</v>
      </c>
      <c r="U134" s="50">
        <v>0</v>
      </c>
      <c r="V134" s="51">
        <f>Ugovori_OPULJP[[#This Row],[Javni doprinos korisnika - HRK]]/7.5345</f>
        <v>0</v>
      </c>
      <c r="W134" s="50">
        <v>0</v>
      </c>
      <c r="X134" s="51">
        <f>Ugovori_OPULJP[[#This Row],[Privatni doprinos korisnika - HRK]]/7.5345</f>
        <v>0</v>
      </c>
      <c r="Y134" s="52">
        <v>1975891.29</v>
      </c>
      <c r="Z134" s="53">
        <f>Ugovori_OPULJP[[#This Row],[UKUPNI PRIHVATLJIVI IZDACI
TOTAL ELIGIBLE EXPENDITURE
= Bespovratna sredstva ukupno + doprinos korisnika
= Ukupni prihvatljivi troškovi
= Ukupna ugovorena vrijednost projekta HRK]]/7.5345</f>
        <v>262245.84113079833</v>
      </c>
      <c r="AA134" s="44" t="s">
        <v>38</v>
      </c>
      <c r="AB134" s="44" t="s">
        <v>35</v>
      </c>
      <c r="AC134" s="43" t="s">
        <v>600</v>
      </c>
      <c r="AD134" s="43" t="s">
        <v>236</v>
      </c>
    </row>
    <row r="135" spans="1:30" ht="51" customHeight="1" x14ac:dyDescent="0.2">
      <c r="A135" s="41" t="s">
        <v>601</v>
      </c>
      <c r="B135" s="42" t="s">
        <v>31</v>
      </c>
      <c r="C135" s="43" t="s">
        <v>230</v>
      </c>
      <c r="D135" s="43" t="s">
        <v>231</v>
      </c>
      <c r="E135" s="44" t="s">
        <v>232</v>
      </c>
      <c r="F135" s="45" t="s">
        <v>602</v>
      </c>
      <c r="G135" s="45" t="s">
        <v>603</v>
      </c>
      <c r="H135" s="47">
        <v>43234</v>
      </c>
      <c r="I135" s="47">
        <v>44149</v>
      </c>
      <c r="J135" s="48" t="str">
        <f>IF(Ugovori_OPULJP[[#This Row],[DATUM ZAVRŠETKA OPERACIJE]]&gt;DATE(2024,3,31),"u provedbi","završen")</f>
        <v>završen</v>
      </c>
      <c r="K135" s="46" t="s">
        <v>594</v>
      </c>
      <c r="L135" s="46" t="s">
        <v>594</v>
      </c>
      <c r="M135" s="49">
        <v>0.85</v>
      </c>
      <c r="N135" s="49">
        <v>0.15</v>
      </c>
      <c r="O135" s="50">
        <f>Ugovori_OPULJP[[#This Row],[Bespovratna sredstva - Ukupno (EU+Nac) HRK
= Ukupna ugovorena vrijednost bespovratnih sredstava]]*Ugovori_OPULJP[[#This Row],[EU STOPA SUFINANCIRANJA %
EU CO-FINANCING RATE %]]</f>
        <v>846562.99949999992</v>
      </c>
      <c r="P135" s="51">
        <f>Ugovori_OPULJP[[#This Row],[Bespovratna sredstva - EU dio - HRK]]/7.5345</f>
        <v>112358.21879354965</v>
      </c>
      <c r="Q135" s="50">
        <f>Ugovori_OPULJP[[#This Row],[Bespovratna sredstva - Ukupno (EU+Nac) HRK
= Ukupna ugovorena vrijednost bespovratnih sredstava]]*Ugovori_OPULJP[[#This Row],[STOPA NACIONALNOG SUFINANCIRANJA %]]</f>
        <v>149393.4705</v>
      </c>
      <c r="R135" s="51">
        <f>Ugovori_OPULJP[[#This Row],[Bespovratna sredstva - Nacionalni dio - HRK]]/7.5345</f>
        <v>19827.920963567587</v>
      </c>
      <c r="S135" s="50">
        <v>995956.47</v>
      </c>
      <c r="T135" s="51">
        <f>Ugovori_OPULJP[[#This Row],[Bespovratna sredstva - Ukupno (EU+Nac) HRK
= Ukupna ugovorena vrijednost bespovratnih sredstava]]/7.5345</f>
        <v>132186.13975711726</v>
      </c>
      <c r="U135" s="50">
        <v>933724.42999999993</v>
      </c>
      <c r="V135" s="51">
        <f>Ugovori_OPULJP[[#This Row],[Javni doprinos korisnika - HRK]]/7.5345</f>
        <v>123926.52863494591</v>
      </c>
      <c r="W135" s="50">
        <v>0</v>
      </c>
      <c r="X135" s="51">
        <f>Ugovori_OPULJP[[#This Row],[Privatni doprinos korisnika - HRK]]/7.5345</f>
        <v>0</v>
      </c>
      <c r="Y135" s="52">
        <v>1929680.9</v>
      </c>
      <c r="Z135" s="53">
        <f>Ugovori_OPULJP[[#This Row],[UKUPNI PRIHVATLJIVI IZDACI
TOTAL ELIGIBLE EXPENDITURE
= Bespovratna sredstva ukupno + doprinos korisnika
= Ukupni prihvatljivi troškovi
= Ukupna ugovorena vrijednost projekta HRK]]/7.5345</f>
        <v>256112.66839206315</v>
      </c>
      <c r="AA135" s="44" t="s">
        <v>38</v>
      </c>
      <c r="AB135" s="44" t="s">
        <v>35</v>
      </c>
      <c r="AC135" s="43" t="s">
        <v>604</v>
      </c>
      <c r="AD135" s="43" t="s">
        <v>236</v>
      </c>
    </row>
    <row r="136" spans="1:30" ht="51" customHeight="1" x14ac:dyDescent="0.2">
      <c r="A136" s="41" t="s">
        <v>605</v>
      </c>
      <c r="B136" s="42" t="s">
        <v>31</v>
      </c>
      <c r="C136" s="43" t="s">
        <v>230</v>
      </c>
      <c r="D136" s="43" t="s">
        <v>231</v>
      </c>
      <c r="E136" s="44" t="s">
        <v>232</v>
      </c>
      <c r="F136" s="45" t="s">
        <v>606</v>
      </c>
      <c r="G136" s="45" t="s">
        <v>607</v>
      </c>
      <c r="H136" s="47">
        <v>43550</v>
      </c>
      <c r="I136" s="47">
        <v>44465</v>
      </c>
      <c r="J136" s="48" t="str">
        <f>IF(Ugovori_OPULJP[[#This Row],[DATUM ZAVRŠETKA OPERACIJE]]&gt;DATE(2024,3,31),"u provedbi","završen")</f>
        <v>završen</v>
      </c>
      <c r="K136" s="46" t="s">
        <v>94</v>
      </c>
      <c r="L136" s="46" t="s">
        <v>94</v>
      </c>
      <c r="M136" s="49">
        <v>0.85</v>
      </c>
      <c r="N136" s="49">
        <v>0.15</v>
      </c>
      <c r="O136" s="50">
        <f>Ugovori_OPULJP[[#This Row],[Bespovratna sredstva - Ukupno (EU+Nac) HRK
= Ukupna ugovorena vrijednost bespovratnih sredstava]]*Ugovori_OPULJP[[#This Row],[EU STOPA SUFINANCIRANJA %
EU CO-FINANCING RATE %]]</f>
        <v>807342.89450000005</v>
      </c>
      <c r="P136" s="51">
        <f>Ugovori_OPULJP[[#This Row],[Bespovratna sredstva - EU dio - HRK]]/7.5345</f>
        <v>107152.81631163316</v>
      </c>
      <c r="Q136" s="50">
        <f>Ugovori_OPULJP[[#This Row],[Bespovratna sredstva - Ukupno (EU+Nac) HRK
= Ukupna ugovorena vrijednost bespovratnih sredstava]]*Ugovori_OPULJP[[#This Row],[STOPA NACIONALNOG SUFINANCIRANJA %]]</f>
        <v>142472.27549999999</v>
      </c>
      <c r="R136" s="51">
        <f>Ugovori_OPULJP[[#This Row],[Bespovratna sredstva - Nacionalni dio - HRK]]/7.5345</f>
        <v>18909.32052558232</v>
      </c>
      <c r="S136" s="50">
        <v>949815.17</v>
      </c>
      <c r="T136" s="51">
        <f>Ugovori_OPULJP[[#This Row],[Bespovratna sredstva - Ukupno (EU+Nac) HRK
= Ukupna ugovorena vrijednost bespovratnih sredstava]]/7.5345</f>
        <v>126062.13683721547</v>
      </c>
      <c r="U136" s="50">
        <v>0</v>
      </c>
      <c r="V136" s="51">
        <f>Ugovori_OPULJP[[#This Row],[Javni doprinos korisnika - HRK]]/7.5345</f>
        <v>0</v>
      </c>
      <c r="W136" s="50">
        <v>0</v>
      </c>
      <c r="X136" s="51">
        <f>Ugovori_OPULJP[[#This Row],[Privatni doprinos korisnika - HRK]]/7.5345</f>
        <v>0</v>
      </c>
      <c r="Y136" s="52">
        <v>949815.17</v>
      </c>
      <c r="Z136" s="53">
        <f>Ugovori_OPULJP[[#This Row],[UKUPNI PRIHVATLJIVI IZDACI
TOTAL ELIGIBLE EXPENDITURE
= Bespovratna sredstva ukupno + doprinos korisnika
= Ukupni prihvatljivi troškovi
= Ukupna ugovorena vrijednost projekta HRK]]/7.5345</f>
        <v>126062.13683721547</v>
      </c>
      <c r="AA136" s="44" t="s">
        <v>38</v>
      </c>
      <c r="AB136" s="44" t="s">
        <v>35</v>
      </c>
      <c r="AC136" s="43" t="s">
        <v>608</v>
      </c>
      <c r="AD136" s="43" t="s">
        <v>236</v>
      </c>
    </row>
    <row r="137" spans="1:30" ht="51" customHeight="1" x14ac:dyDescent="0.2">
      <c r="A137" s="41" t="s">
        <v>609</v>
      </c>
      <c r="B137" s="42" t="s">
        <v>31</v>
      </c>
      <c r="C137" s="43" t="s">
        <v>230</v>
      </c>
      <c r="D137" s="43" t="s">
        <v>231</v>
      </c>
      <c r="E137" s="44" t="s">
        <v>232</v>
      </c>
      <c r="F137" s="45" t="s">
        <v>610</v>
      </c>
      <c r="G137" s="45" t="s">
        <v>611</v>
      </c>
      <c r="H137" s="47">
        <v>43234</v>
      </c>
      <c r="I137" s="47">
        <v>43965</v>
      </c>
      <c r="J137" s="48" t="str">
        <f>IF(Ugovori_OPULJP[[#This Row],[DATUM ZAVRŠETKA OPERACIJE]]&gt;DATE(2024,3,31),"u provedbi","završen")</f>
        <v>završen</v>
      </c>
      <c r="K137" s="46" t="s">
        <v>425</v>
      </c>
      <c r="L137" s="46" t="s">
        <v>425</v>
      </c>
      <c r="M137" s="49">
        <v>0.85</v>
      </c>
      <c r="N137" s="49">
        <v>0.15</v>
      </c>
      <c r="O137" s="50">
        <f>Ugovori_OPULJP[[#This Row],[Bespovratna sredstva - Ukupno (EU+Nac) HRK
= Ukupna ugovorena vrijednost bespovratnih sredstava]]*Ugovori_OPULJP[[#This Row],[EU STOPA SUFINANCIRANJA %
EU CO-FINANCING RATE %]]</f>
        <v>726022.17050000001</v>
      </c>
      <c r="P137" s="51">
        <f>Ugovori_OPULJP[[#This Row],[Bespovratna sredstva - EU dio - HRK]]/7.5345</f>
        <v>96359.701440042467</v>
      </c>
      <c r="Q137" s="50">
        <f>Ugovori_OPULJP[[#This Row],[Bespovratna sredstva - Ukupno (EU+Nac) HRK
= Ukupna ugovorena vrijednost bespovratnih sredstava]]*Ugovori_OPULJP[[#This Row],[STOPA NACIONALNOG SUFINANCIRANJA %]]</f>
        <v>128121.55949999999</v>
      </c>
      <c r="R137" s="51">
        <f>Ugovori_OPULJP[[#This Row],[Bespovratna sredstva - Nacionalni dio - HRK]]/7.5345</f>
        <v>17004.653195301609</v>
      </c>
      <c r="S137" s="50">
        <v>854143.73</v>
      </c>
      <c r="T137" s="51">
        <f>Ugovori_OPULJP[[#This Row],[Bespovratna sredstva - Ukupno (EU+Nac) HRK
= Ukupna ugovorena vrijednost bespovratnih sredstava]]/7.5345</f>
        <v>113364.35463534408</v>
      </c>
      <c r="U137" s="50">
        <v>0</v>
      </c>
      <c r="V137" s="51">
        <f>Ugovori_OPULJP[[#This Row],[Javni doprinos korisnika - HRK]]/7.5345</f>
        <v>0</v>
      </c>
      <c r="W137" s="50">
        <v>0</v>
      </c>
      <c r="X137" s="51">
        <f>Ugovori_OPULJP[[#This Row],[Privatni doprinos korisnika - HRK]]/7.5345</f>
        <v>0</v>
      </c>
      <c r="Y137" s="52">
        <v>854143.73</v>
      </c>
      <c r="Z137" s="53">
        <f>Ugovori_OPULJP[[#This Row],[UKUPNI PRIHVATLJIVI IZDACI
TOTAL ELIGIBLE EXPENDITURE
= Bespovratna sredstva ukupno + doprinos korisnika
= Ukupni prihvatljivi troškovi
= Ukupna ugovorena vrijednost projekta HRK]]/7.5345</f>
        <v>113364.35463534408</v>
      </c>
      <c r="AA137" s="44" t="s">
        <v>38</v>
      </c>
      <c r="AB137" s="44" t="s">
        <v>35</v>
      </c>
      <c r="AC137" s="43" t="s">
        <v>612</v>
      </c>
      <c r="AD137" s="43" t="s">
        <v>236</v>
      </c>
    </row>
    <row r="138" spans="1:30" ht="51" customHeight="1" x14ac:dyDescent="0.2">
      <c r="A138" s="41" t="s">
        <v>613</v>
      </c>
      <c r="B138" s="42" t="s">
        <v>31</v>
      </c>
      <c r="C138" s="43" t="s">
        <v>230</v>
      </c>
      <c r="D138" s="43" t="s">
        <v>231</v>
      </c>
      <c r="E138" s="44" t="s">
        <v>232</v>
      </c>
      <c r="F138" s="45" t="s">
        <v>614</v>
      </c>
      <c r="G138" s="45" t="s">
        <v>615</v>
      </c>
      <c r="H138" s="47">
        <v>43234</v>
      </c>
      <c r="I138" s="47">
        <v>43722</v>
      </c>
      <c r="J138" s="48" t="str">
        <f>IF(Ugovori_OPULJP[[#This Row],[DATUM ZAVRŠETKA OPERACIJE]]&gt;DATE(2024,3,31),"u provedbi","završen")</f>
        <v>završen</v>
      </c>
      <c r="K138" s="46" t="s">
        <v>94</v>
      </c>
      <c r="L138" s="46" t="s">
        <v>94</v>
      </c>
      <c r="M138" s="49">
        <v>0.85</v>
      </c>
      <c r="N138" s="49">
        <v>0.15</v>
      </c>
      <c r="O138" s="50">
        <f>Ugovori_OPULJP[[#This Row],[Bespovratna sredstva - Ukupno (EU+Nac) HRK
= Ukupna ugovorena vrijednost bespovratnih sredstava]]*Ugovori_OPULJP[[#This Row],[EU STOPA SUFINANCIRANJA %
EU CO-FINANCING RATE %]]</f>
        <v>763799.93599999999</v>
      </c>
      <c r="P138" s="51">
        <f>Ugovori_OPULJP[[#This Row],[Bespovratna sredstva - EU dio - HRK]]/7.5345</f>
        <v>101373.67257283164</v>
      </c>
      <c r="Q138" s="50">
        <f>Ugovori_OPULJP[[#This Row],[Bespovratna sredstva - Ukupno (EU+Nac) HRK
= Ukupna ugovorena vrijednost bespovratnih sredstava]]*Ugovori_OPULJP[[#This Row],[STOPA NACIONALNOG SUFINANCIRANJA %]]</f>
        <v>134788.22399999999</v>
      </c>
      <c r="R138" s="51">
        <f>Ugovori_OPULJP[[#This Row],[Bespovratna sredstva - Nacionalni dio - HRK]]/7.5345</f>
        <v>17889.471630499698</v>
      </c>
      <c r="S138" s="50">
        <v>898588.16000000003</v>
      </c>
      <c r="T138" s="51">
        <f>Ugovori_OPULJP[[#This Row],[Bespovratna sredstva - Ukupno (EU+Nac) HRK
= Ukupna ugovorena vrijednost bespovratnih sredstava]]/7.5345</f>
        <v>119263.14420333134</v>
      </c>
      <c r="U138" s="50">
        <v>0</v>
      </c>
      <c r="V138" s="51">
        <f>Ugovori_OPULJP[[#This Row],[Javni doprinos korisnika - HRK]]/7.5345</f>
        <v>0</v>
      </c>
      <c r="W138" s="50">
        <v>0</v>
      </c>
      <c r="X138" s="51">
        <f>Ugovori_OPULJP[[#This Row],[Privatni doprinos korisnika - HRK]]/7.5345</f>
        <v>0</v>
      </c>
      <c r="Y138" s="52">
        <v>898588.16000000003</v>
      </c>
      <c r="Z138" s="53">
        <f>Ugovori_OPULJP[[#This Row],[UKUPNI PRIHVATLJIVI IZDACI
TOTAL ELIGIBLE EXPENDITURE
= Bespovratna sredstva ukupno + doprinos korisnika
= Ukupni prihvatljivi troškovi
= Ukupna ugovorena vrijednost projekta HRK]]/7.5345</f>
        <v>119263.14420333134</v>
      </c>
      <c r="AA138" s="44" t="s">
        <v>38</v>
      </c>
      <c r="AB138" s="44" t="s">
        <v>35</v>
      </c>
      <c r="AC138" s="43" t="s">
        <v>616</v>
      </c>
      <c r="AD138" s="43" t="s">
        <v>236</v>
      </c>
    </row>
    <row r="139" spans="1:30" ht="51" customHeight="1" x14ac:dyDescent="0.2">
      <c r="A139" s="41" t="s">
        <v>617</v>
      </c>
      <c r="B139" s="42" t="s">
        <v>31</v>
      </c>
      <c r="C139" s="43" t="s">
        <v>230</v>
      </c>
      <c r="D139" s="43" t="s">
        <v>231</v>
      </c>
      <c r="E139" s="44" t="s">
        <v>232</v>
      </c>
      <c r="F139" s="45" t="s">
        <v>618</v>
      </c>
      <c r="G139" s="45" t="s">
        <v>619</v>
      </c>
      <c r="H139" s="47">
        <v>43234</v>
      </c>
      <c r="I139" s="47">
        <v>43660</v>
      </c>
      <c r="J139" s="48" t="str">
        <f>IF(Ugovori_OPULJP[[#This Row],[DATUM ZAVRŠETKA OPERACIJE]]&gt;DATE(2024,3,31),"u provedbi","završen")</f>
        <v>završen</v>
      </c>
      <c r="K139" s="46" t="s">
        <v>211</v>
      </c>
      <c r="L139" s="46" t="s">
        <v>211</v>
      </c>
      <c r="M139" s="49">
        <v>0.85</v>
      </c>
      <c r="N139" s="49">
        <v>0.15</v>
      </c>
      <c r="O139" s="50">
        <f>Ugovori_OPULJP[[#This Row],[Bespovratna sredstva - Ukupno (EU+Nac) HRK
= Ukupna ugovorena vrijednost bespovratnih sredstava]]*Ugovori_OPULJP[[#This Row],[EU STOPA SUFINANCIRANJA %
EU CO-FINANCING RATE %]]</f>
        <v>690397.12349999999</v>
      </c>
      <c r="P139" s="51">
        <f>Ugovori_OPULJP[[#This Row],[Bespovratna sredstva - EU dio - HRK]]/7.5345</f>
        <v>91631.44515229942</v>
      </c>
      <c r="Q139" s="50">
        <f>Ugovori_OPULJP[[#This Row],[Bespovratna sredstva - Ukupno (EU+Nac) HRK
= Ukupna ugovorena vrijednost bespovratnih sredstava]]*Ugovori_OPULJP[[#This Row],[STOPA NACIONALNOG SUFINANCIRANJA %]]</f>
        <v>121834.7865</v>
      </c>
      <c r="R139" s="51">
        <f>Ugovori_OPULJP[[#This Row],[Bespovratna sredstva - Nacionalni dio - HRK]]/7.5345</f>
        <v>16170.255026876368</v>
      </c>
      <c r="S139" s="50">
        <v>812231.91</v>
      </c>
      <c r="T139" s="51">
        <f>Ugovori_OPULJP[[#This Row],[Bespovratna sredstva - Ukupno (EU+Nac) HRK
= Ukupna ugovorena vrijednost bespovratnih sredstava]]/7.5345</f>
        <v>107801.70017917579</v>
      </c>
      <c r="U139" s="50">
        <v>0</v>
      </c>
      <c r="V139" s="51">
        <f>Ugovori_OPULJP[[#This Row],[Javni doprinos korisnika - HRK]]/7.5345</f>
        <v>0</v>
      </c>
      <c r="W139" s="50">
        <v>0</v>
      </c>
      <c r="X139" s="51">
        <f>Ugovori_OPULJP[[#This Row],[Privatni doprinos korisnika - HRK]]/7.5345</f>
        <v>0</v>
      </c>
      <c r="Y139" s="52">
        <v>812231.91</v>
      </c>
      <c r="Z139" s="53">
        <f>Ugovori_OPULJP[[#This Row],[UKUPNI PRIHVATLJIVI IZDACI
TOTAL ELIGIBLE EXPENDITURE
= Bespovratna sredstva ukupno + doprinos korisnika
= Ukupni prihvatljivi troškovi
= Ukupna ugovorena vrijednost projekta HRK]]/7.5345</f>
        <v>107801.70017917579</v>
      </c>
      <c r="AA139" s="44" t="s">
        <v>38</v>
      </c>
      <c r="AB139" s="44" t="s">
        <v>35</v>
      </c>
      <c r="AC139" s="43" t="s">
        <v>620</v>
      </c>
      <c r="AD139" s="43" t="s">
        <v>236</v>
      </c>
    </row>
    <row r="140" spans="1:30" ht="51" customHeight="1" x14ac:dyDescent="0.2">
      <c r="A140" s="41" t="s">
        <v>621</v>
      </c>
      <c r="B140" s="42" t="s">
        <v>31</v>
      </c>
      <c r="C140" s="43" t="s">
        <v>230</v>
      </c>
      <c r="D140" s="43" t="s">
        <v>231</v>
      </c>
      <c r="E140" s="44" t="s">
        <v>232</v>
      </c>
      <c r="F140" s="45" t="s">
        <v>622</v>
      </c>
      <c r="G140" s="45" t="s">
        <v>623</v>
      </c>
      <c r="H140" s="47">
        <v>43234</v>
      </c>
      <c r="I140" s="47">
        <v>43783</v>
      </c>
      <c r="J140" s="48" t="str">
        <f>IF(Ugovori_OPULJP[[#This Row],[DATUM ZAVRŠETKA OPERACIJE]]&gt;DATE(2024,3,31),"u provedbi","završen")</f>
        <v>završen</v>
      </c>
      <c r="K140" s="46" t="s">
        <v>99</v>
      </c>
      <c r="L140" s="46" t="s">
        <v>99</v>
      </c>
      <c r="M140" s="49">
        <v>0.85</v>
      </c>
      <c r="N140" s="49">
        <v>0.15</v>
      </c>
      <c r="O140" s="50">
        <f>Ugovori_OPULJP[[#This Row],[Bespovratna sredstva - Ukupno (EU+Nac) HRK
= Ukupna ugovorena vrijednost bespovratnih sredstava]]*Ugovori_OPULJP[[#This Row],[EU STOPA SUFINANCIRANJA %
EU CO-FINANCING RATE %]]</f>
        <v>849488.21499999997</v>
      </c>
      <c r="P140" s="51">
        <f>Ugovori_OPULJP[[#This Row],[Bespovratna sredstva - EU dio - HRK]]/7.5345</f>
        <v>112746.46160992766</v>
      </c>
      <c r="Q140" s="50">
        <f>Ugovori_OPULJP[[#This Row],[Bespovratna sredstva - Ukupno (EU+Nac) HRK
= Ukupna ugovorena vrijednost bespovratnih sredstava]]*Ugovori_OPULJP[[#This Row],[STOPA NACIONALNOG SUFINANCIRANJA %]]</f>
        <v>149909.685</v>
      </c>
      <c r="R140" s="51">
        <f>Ugovori_OPULJP[[#This Row],[Bespovratna sredstva - Nacionalni dio - HRK]]/7.5345</f>
        <v>19896.43440175194</v>
      </c>
      <c r="S140" s="50">
        <v>999397.9</v>
      </c>
      <c r="T140" s="51">
        <f>Ugovori_OPULJP[[#This Row],[Bespovratna sredstva - Ukupno (EU+Nac) HRK
= Ukupna ugovorena vrijednost bespovratnih sredstava]]/7.5345</f>
        <v>132642.89601167961</v>
      </c>
      <c r="U140" s="50">
        <v>0</v>
      </c>
      <c r="V140" s="51">
        <f>Ugovori_OPULJP[[#This Row],[Javni doprinos korisnika - HRK]]/7.5345</f>
        <v>0</v>
      </c>
      <c r="W140" s="50">
        <v>0</v>
      </c>
      <c r="X140" s="51">
        <f>Ugovori_OPULJP[[#This Row],[Privatni doprinos korisnika - HRK]]/7.5345</f>
        <v>0</v>
      </c>
      <c r="Y140" s="52">
        <v>999397.9</v>
      </c>
      <c r="Z140" s="53">
        <f>Ugovori_OPULJP[[#This Row],[UKUPNI PRIHVATLJIVI IZDACI
TOTAL ELIGIBLE EXPENDITURE
= Bespovratna sredstva ukupno + doprinos korisnika
= Ukupni prihvatljivi troškovi
= Ukupna ugovorena vrijednost projekta HRK]]/7.5345</f>
        <v>132642.89601167961</v>
      </c>
      <c r="AA140" s="44" t="s">
        <v>38</v>
      </c>
      <c r="AB140" s="44" t="s">
        <v>35</v>
      </c>
      <c r="AC140" s="43" t="s">
        <v>624</v>
      </c>
      <c r="AD140" s="43" t="s">
        <v>236</v>
      </c>
    </row>
    <row r="141" spans="1:30" ht="51" customHeight="1" x14ac:dyDescent="0.2">
      <c r="A141" s="41" t="s">
        <v>625</v>
      </c>
      <c r="B141" s="42" t="s">
        <v>31</v>
      </c>
      <c r="C141" s="43" t="s">
        <v>230</v>
      </c>
      <c r="D141" s="43" t="s">
        <v>231</v>
      </c>
      <c r="E141" s="44" t="s">
        <v>232</v>
      </c>
      <c r="F141" s="45" t="s">
        <v>626</v>
      </c>
      <c r="G141" s="45" t="s">
        <v>627</v>
      </c>
      <c r="H141" s="47">
        <v>43550</v>
      </c>
      <c r="I141" s="47">
        <v>44281</v>
      </c>
      <c r="J141" s="48" t="str">
        <f>IF(Ugovori_OPULJP[[#This Row],[DATUM ZAVRŠETKA OPERACIJE]]&gt;DATE(2024,3,31),"u provedbi","završen")</f>
        <v>završen</v>
      </c>
      <c r="K141" s="46" t="s">
        <v>104</v>
      </c>
      <c r="L141" s="46" t="s">
        <v>104</v>
      </c>
      <c r="M141" s="49">
        <v>0.85</v>
      </c>
      <c r="N141" s="49">
        <v>0.15</v>
      </c>
      <c r="O141" s="50">
        <f>Ugovori_OPULJP[[#This Row],[Bespovratna sredstva - Ukupno (EU+Nac) HRK
= Ukupna ugovorena vrijednost bespovratnih sredstava]]*Ugovori_OPULJP[[#This Row],[EU STOPA SUFINANCIRANJA %
EU CO-FINANCING RATE %]]</f>
        <v>705571.52749999997</v>
      </c>
      <c r="P141" s="51">
        <f>Ugovori_OPULJP[[#This Row],[Bespovratna sredstva - EU dio - HRK]]/7.5345</f>
        <v>93645.434667197551</v>
      </c>
      <c r="Q141" s="50">
        <f>Ugovori_OPULJP[[#This Row],[Bespovratna sredstva - Ukupno (EU+Nac) HRK
= Ukupna ugovorena vrijednost bespovratnih sredstava]]*Ugovori_OPULJP[[#This Row],[STOPA NACIONALNOG SUFINANCIRANJA %]]</f>
        <v>124512.6225</v>
      </c>
      <c r="R141" s="51">
        <f>Ugovori_OPULJP[[#This Row],[Bespovratna sredstva - Nacionalni dio - HRK]]/7.5345</f>
        <v>16525.664941270155</v>
      </c>
      <c r="S141" s="50">
        <v>830084.15</v>
      </c>
      <c r="T141" s="51">
        <f>Ugovori_OPULJP[[#This Row],[Bespovratna sredstva - Ukupno (EU+Nac) HRK
= Ukupna ugovorena vrijednost bespovratnih sredstava]]/7.5345</f>
        <v>110171.09960846772</v>
      </c>
      <c r="U141" s="50">
        <v>0</v>
      </c>
      <c r="V141" s="51">
        <f>Ugovori_OPULJP[[#This Row],[Javni doprinos korisnika - HRK]]/7.5345</f>
        <v>0</v>
      </c>
      <c r="W141" s="50">
        <v>0</v>
      </c>
      <c r="X141" s="51">
        <f>Ugovori_OPULJP[[#This Row],[Privatni doprinos korisnika - HRK]]/7.5345</f>
        <v>0</v>
      </c>
      <c r="Y141" s="52">
        <v>830084.15</v>
      </c>
      <c r="Z141" s="53">
        <f>Ugovori_OPULJP[[#This Row],[UKUPNI PRIHVATLJIVI IZDACI
TOTAL ELIGIBLE EXPENDITURE
= Bespovratna sredstva ukupno + doprinos korisnika
= Ukupni prihvatljivi troškovi
= Ukupna ugovorena vrijednost projekta HRK]]/7.5345</f>
        <v>110171.09960846772</v>
      </c>
      <c r="AA141" s="44" t="s">
        <v>38</v>
      </c>
      <c r="AB141" s="44" t="s">
        <v>35</v>
      </c>
      <c r="AC141" s="43" t="s">
        <v>628</v>
      </c>
      <c r="AD141" s="43" t="s">
        <v>236</v>
      </c>
    </row>
    <row r="142" spans="1:30" ht="51" customHeight="1" x14ac:dyDescent="0.2">
      <c r="A142" s="41" t="s">
        <v>630</v>
      </c>
      <c r="B142" s="42" t="s">
        <v>31</v>
      </c>
      <c r="C142" s="43" t="s">
        <v>230</v>
      </c>
      <c r="D142" s="43" t="s">
        <v>231</v>
      </c>
      <c r="E142" s="44" t="s">
        <v>232</v>
      </c>
      <c r="F142" s="45" t="s">
        <v>631</v>
      </c>
      <c r="G142" s="45" t="s">
        <v>632</v>
      </c>
      <c r="H142" s="47">
        <v>43234</v>
      </c>
      <c r="I142" s="47">
        <v>44057</v>
      </c>
      <c r="J142" s="48" t="str">
        <f>IF(Ugovori_OPULJP[[#This Row],[DATUM ZAVRŠETKA OPERACIJE]]&gt;DATE(2024,3,31),"u provedbi","završen")</f>
        <v>završen</v>
      </c>
      <c r="K142" s="46" t="s">
        <v>333</v>
      </c>
      <c r="L142" s="46" t="s">
        <v>333</v>
      </c>
      <c r="M142" s="49">
        <v>0.85</v>
      </c>
      <c r="N142" s="49">
        <v>0.15</v>
      </c>
      <c r="O142" s="50">
        <f>Ugovori_OPULJP[[#This Row],[Bespovratna sredstva - Ukupno (EU+Nac) HRK
= Ukupna ugovorena vrijednost bespovratnih sredstava]]*Ugovori_OPULJP[[#This Row],[EU STOPA SUFINANCIRANJA %
EU CO-FINANCING RATE %]]</f>
        <v>836739.15</v>
      </c>
      <c r="P142" s="51">
        <f>Ugovori_OPULJP[[#This Row],[Bespovratna sredstva - EU dio - HRK]]/7.5345</f>
        <v>111054.36989846705</v>
      </c>
      <c r="Q142" s="50">
        <f>Ugovori_OPULJP[[#This Row],[Bespovratna sredstva - Ukupno (EU+Nac) HRK
= Ukupna ugovorena vrijednost bespovratnih sredstava]]*Ugovori_OPULJP[[#This Row],[STOPA NACIONALNOG SUFINANCIRANJA %]]</f>
        <v>147659.85</v>
      </c>
      <c r="R142" s="51">
        <f>Ugovori_OPULJP[[#This Row],[Bespovratna sredstva - Nacionalni dio - HRK]]/7.5345</f>
        <v>19597.829982082421</v>
      </c>
      <c r="S142" s="50">
        <v>984399</v>
      </c>
      <c r="T142" s="51">
        <f>Ugovori_OPULJP[[#This Row],[Bespovratna sredstva - Ukupno (EU+Nac) HRK
= Ukupna ugovorena vrijednost bespovratnih sredstava]]/7.5345</f>
        <v>130652.19988054947</v>
      </c>
      <c r="U142" s="50">
        <v>0</v>
      </c>
      <c r="V142" s="51">
        <f>Ugovori_OPULJP[[#This Row],[Javni doprinos korisnika - HRK]]/7.5345</f>
        <v>0</v>
      </c>
      <c r="W142" s="50">
        <v>0</v>
      </c>
      <c r="X142" s="51">
        <f>Ugovori_OPULJP[[#This Row],[Privatni doprinos korisnika - HRK]]/7.5345</f>
        <v>0</v>
      </c>
      <c r="Y142" s="52">
        <v>984399</v>
      </c>
      <c r="Z142" s="53">
        <f>Ugovori_OPULJP[[#This Row],[UKUPNI PRIHVATLJIVI IZDACI
TOTAL ELIGIBLE EXPENDITURE
= Bespovratna sredstva ukupno + doprinos korisnika
= Ukupni prihvatljivi troškovi
= Ukupna ugovorena vrijednost projekta HRK]]/7.5345</f>
        <v>130652.19988054947</v>
      </c>
      <c r="AA142" s="44" t="s">
        <v>38</v>
      </c>
      <c r="AB142" s="44" t="s">
        <v>35</v>
      </c>
      <c r="AC142" s="43" t="s">
        <v>633</v>
      </c>
      <c r="AD142" s="43" t="s">
        <v>236</v>
      </c>
    </row>
    <row r="143" spans="1:30" ht="51" customHeight="1" x14ac:dyDescent="0.2">
      <c r="A143" s="41" t="s">
        <v>634</v>
      </c>
      <c r="B143" s="42" t="s">
        <v>31</v>
      </c>
      <c r="C143" s="43" t="s">
        <v>230</v>
      </c>
      <c r="D143" s="43" t="s">
        <v>231</v>
      </c>
      <c r="E143" s="44" t="s">
        <v>232</v>
      </c>
      <c r="F143" s="45" t="s">
        <v>635</v>
      </c>
      <c r="G143" s="45" t="s">
        <v>636</v>
      </c>
      <c r="H143" s="47">
        <v>43550</v>
      </c>
      <c r="I143" s="47">
        <v>44281</v>
      </c>
      <c r="J143" s="48" t="str">
        <f>IF(Ugovori_OPULJP[[#This Row],[DATUM ZAVRŠETKA OPERACIJE]]&gt;DATE(2024,3,31),"u provedbi","završen")</f>
        <v>završen</v>
      </c>
      <c r="K143" s="46" t="s">
        <v>637</v>
      </c>
      <c r="L143" s="46" t="s">
        <v>425</v>
      </c>
      <c r="M143" s="49">
        <v>0.85</v>
      </c>
      <c r="N143" s="49">
        <v>0.15</v>
      </c>
      <c r="O143" s="50">
        <f>Ugovori_OPULJP[[#This Row],[Bespovratna sredstva - Ukupno (EU+Nac) HRK
= Ukupna ugovorena vrijednost bespovratnih sredstava]]*Ugovori_OPULJP[[#This Row],[EU STOPA SUFINANCIRANJA %
EU CO-FINANCING RATE %]]</f>
        <v>830067.5</v>
      </c>
      <c r="P143" s="51">
        <f>Ugovori_OPULJP[[#This Row],[Bespovratna sredstva - EU dio - HRK]]/7.5345</f>
        <v>110168.8897737076</v>
      </c>
      <c r="Q143" s="50">
        <f>Ugovori_OPULJP[[#This Row],[Bespovratna sredstva - Ukupno (EU+Nac) HRK
= Ukupna ugovorena vrijednost bespovratnih sredstava]]*Ugovori_OPULJP[[#This Row],[STOPA NACIONALNOG SUFINANCIRANJA %]]</f>
        <v>146482.5</v>
      </c>
      <c r="R143" s="51">
        <f>Ugovori_OPULJP[[#This Row],[Bespovratna sredstva - Nacionalni dio - HRK]]/7.5345</f>
        <v>19441.56878359546</v>
      </c>
      <c r="S143" s="50">
        <v>976550</v>
      </c>
      <c r="T143" s="51">
        <f>Ugovori_OPULJP[[#This Row],[Bespovratna sredstva - Ukupno (EU+Nac) HRK
= Ukupna ugovorena vrijednost bespovratnih sredstava]]/7.5345</f>
        <v>129610.45855730306</v>
      </c>
      <c r="U143" s="50">
        <v>0</v>
      </c>
      <c r="V143" s="51">
        <f>Ugovori_OPULJP[[#This Row],[Javni doprinos korisnika - HRK]]/7.5345</f>
        <v>0</v>
      </c>
      <c r="W143" s="50">
        <v>0</v>
      </c>
      <c r="X143" s="51">
        <f>Ugovori_OPULJP[[#This Row],[Privatni doprinos korisnika - HRK]]/7.5345</f>
        <v>0</v>
      </c>
      <c r="Y143" s="52">
        <v>976550</v>
      </c>
      <c r="Z143" s="53">
        <f>Ugovori_OPULJP[[#This Row],[UKUPNI PRIHVATLJIVI IZDACI
TOTAL ELIGIBLE EXPENDITURE
= Bespovratna sredstva ukupno + doprinos korisnika
= Ukupni prihvatljivi troškovi
= Ukupna ugovorena vrijednost projekta HRK]]/7.5345</f>
        <v>129610.45855730306</v>
      </c>
      <c r="AA143" s="44" t="s">
        <v>38</v>
      </c>
      <c r="AB143" s="44" t="s">
        <v>35</v>
      </c>
      <c r="AC143" s="43" t="s">
        <v>638</v>
      </c>
      <c r="AD143" s="43" t="s">
        <v>236</v>
      </c>
    </row>
    <row r="144" spans="1:30" ht="51" customHeight="1" x14ac:dyDescent="0.2">
      <c r="A144" s="41" t="s">
        <v>639</v>
      </c>
      <c r="B144" s="42" t="s">
        <v>31</v>
      </c>
      <c r="C144" s="43" t="s">
        <v>230</v>
      </c>
      <c r="D144" s="43" t="s">
        <v>231</v>
      </c>
      <c r="E144" s="44" t="s">
        <v>232</v>
      </c>
      <c r="F144" s="45" t="s">
        <v>640</v>
      </c>
      <c r="G144" s="45" t="s">
        <v>641</v>
      </c>
      <c r="H144" s="47">
        <v>43550</v>
      </c>
      <c r="I144" s="47">
        <v>44151</v>
      </c>
      <c r="J144" s="48" t="str">
        <f>IF(Ugovori_OPULJP[[#This Row],[DATUM ZAVRŠETKA OPERACIJE]]&gt;DATE(2024,3,31),"u provedbi","završen")</f>
        <v>završen</v>
      </c>
      <c r="K144" s="46" t="s">
        <v>104</v>
      </c>
      <c r="L144" s="46" t="s">
        <v>104</v>
      </c>
      <c r="M144" s="49">
        <v>0.85</v>
      </c>
      <c r="N144" s="49">
        <v>0.15</v>
      </c>
      <c r="O144" s="50">
        <f>Ugovori_OPULJP[[#This Row],[Bespovratna sredstva - Ukupno (EU+Nac) HRK
= Ukupna ugovorena vrijednost bespovratnih sredstava]]*Ugovori_OPULJP[[#This Row],[EU STOPA SUFINANCIRANJA %
EU CO-FINANCING RATE %]]</f>
        <v>778254.55149999994</v>
      </c>
      <c r="P144" s="51">
        <f>Ugovori_OPULJP[[#This Row],[Bespovratna sredstva - EU dio - HRK]]/7.5345</f>
        <v>103292.12973654522</v>
      </c>
      <c r="Q144" s="50">
        <f>Ugovori_OPULJP[[#This Row],[Bespovratna sredstva - Ukupno (EU+Nac) HRK
= Ukupna ugovorena vrijednost bespovratnih sredstava]]*Ugovori_OPULJP[[#This Row],[STOPA NACIONALNOG SUFINANCIRANJA %]]</f>
        <v>137339.0385</v>
      </c>
      <c r="R144" s="51">
        <f>Ugovori_OPULJP[[#This Row],[Bespovratna sredstva - Nacionalni dio - HRK]]/7.5345</f>
        <v>18228.022894684451</v>
      </c>
      <c r="S144" s="50">
        <v>915593.59</v>
      </c>
      <c r="T144" s="51">
        <f>Ugovori_OPULJP[[#This Row],[Bespovratna sredstva - Ukupno (EU+Nac) HRK
= Ukupna ugovorena vrijednost bespovratnih sredstava]]/7.5345</f>
        <v>121520.15263122966</v>
      </c>
      <c r="U144" s="50">
        <v>0</v>
      </c>
      <c r="V144" s="51">
        <f>Ugovori_OPULJP[[#This Row],[Javni doprinos korisnika - HRK]]/7.5345</f>
        <v>0</v>
      </c>
      <c r="W144" s="50">
        <v>0</v>
      </c>
      <c r="X144" s="51">
        <f>Ugovori_OPULJP[[#This Row],[Privatni doprinos korisnika - HRK]]/7.5345</f>
        <v>0</v>
      </c>
      <c r="Y144" s="52">
        <v>915593.59</v>
      </c>
      <c r="Z144" s="53">
        <f>Ugovori_OPULJP[[#This Row],[UKUPNI PRIHVATLJIVI IZDACI
TOTAL ELIGIBLE EXPENDITURE
= Bespovratna sredstva ukupno + doprinos korisnika
= Ukupni prihvatljivi troškovi
= Ukupna ugovorena vrijednost projekta HRK]]/7.5345</f>
        <v>121520.15263122966</v>
      </c>
      <c r="AA144" s="44" t="s">
        <v>38</v>
      </c>
      <c r="AB144" s="44" t="s">
        <v>35</v>
      </c>
      <c r="AC144" s="43" t="s">
        <v>642</v>
      </c>
      <c r="AD144" s="43" t="s">
        <v>236</v>
      </c>
    </row>
    <row r="145" spans="1:30" ht="51" customHeight="1" x14ac:dyDescent="0.2">
      <c r="A145" s="41" t="s">
        <v>643</v>
      </c>
      <c r="B145" s="42" t="s">
        <v>31</v>
      </c>
      <c r="C145" s="43" t="s">
        <v>230</v>
      </c>
      <c r="D145" s="43" t="s">
        <v>231</v>
      </c>
      <c r="E145" s="44" t="s">
        <v>232</v>
      </c>
      <c r="F145" s="45" t="s">
        <v>644</v>
      </c>
      <c r="G145" s="62" t="s">
        <v>645</v>
      </c>
      <c r="H145" s="47">
        <v>43550</v>
      </c>
      <c r="I145" s="47">
        <v>43916</v>
      </c>
      <c r="J145" s="48" t="str">
        <f>IF(Ugovori_OPULJP[[#This Row],[DATUM ZAVRŠETKA OPERACIJE]]&gt;DATE(2024,3,31),"u provedbi","završen")</f>
        <v>završen</v>
      </c>
      <c r="K145" s="46" t="s">
        <v>84</v>
      </c>
      <c r="L145" s="46" t="s">
        <v>84</v>
      </c>
      <c r="M145" s="49">
        <v>0.85</v>
      </c>
      <c r="N145" s="49">
        <v>0.15</v>
      </c>
      <c r="O145" s="50">
        <f>Ugovori_OPULJP[[#This Row],[Bespovratna sredstva - Ukupno (EU+Nac) HRK
= Ukupna ugovorena vrijednost bespovratnih sredstava]]*Ugovori_OPULJP[[#This Row],[EU STOPA SUFINANCIRANJA %
EU CO-FINANCING RATE %]]</f>
        <v>494151.49499999994</v>
      </c>
      <c r="P145" s="51">
        <f>Ugovori_OPULJP[[#This Row],[Bespovratna sredstva - EU dio - HRK]]/7.5345</f>
        <v>65585.174198686029</v>
      </c>
      <c r="Q145" s="50">
        <f>Ugovori_OPULJP[[#This Row],[Bespovratna sredstva - Ukupno (EU+Nac) HRK
= Ukupna ugovorena vrijednost bespovratnih sredstava]]*Ugovori_OPULJP[[#This Row],[STOPA NACIONALNOG SUFINANCIRANJA %]]</f>
        <v>87203.204999999987</v>
      </c>
      <c r="R145" s="51">
        <f>Ugovori_OPULJP[[#This Row],[Bespovratna sredstva - Nacionalni dio - HRK]]/7.5345</f>
        <v>11573.854270356358</v>
      </c>
      <c r="S145" s="50">
        <v>581354.69999999995</v>
      </c>
      <c r="T145" s="51">
        <f>Ugovori_OPULJP[[#This Row],[Bespovratna sredstva - Ukupno (EU+Nac) HRK
= Ukupna ugovorena vrijednost bespovratnih sredstava]]/7.5345</f>
        <v>77159.028469042401</v>
      </c>
      <c r="U145" s="50">
        <v>0</v>
      </c>
      <c r="V145" s="51">
        <f>Ugovori_OPULJP[[#This Row],[Javni doprinos korisnika - HRK]]/7.5345</f>
        <v>0</v>
      </c>
      <c r="W145" s="50">
        <v>0</v>
      </c>
      <c r="X145" s="51">
        <f>Ugovori_OPULJP[[#This Row],[Privatni doprinos korisnika - HRK]]/7.5345</f>
        <v>0</v>
      </c>
      <c r="Y145" s="52">
        <v>581354.69999999995</v>
      </c>
      <c r="Z145" s="53">
        <f>Ugovori_OPULJP[[#This Row],[UKUPNI PRIHVATLJIVI IZDACI
TOTAL ELIGIBLE EXPENDITURE
= Bespovratna sredstva ukupno + doprinos korisnika
= Ukupni prihvatljivi troškovi
= Ukupna ugovorena vrijednost projekta HRK]]/7.5345</f>
        <v>77159.028469042401</v>
      </c>
      <c r="AA145" s="44" t="s">
        <v>38</v>
      </c>
      <c r="AB145" s="44" t="s">
        <v>35</v>
      </c>
      <c r="AC145" s="43" t="s">
        <v>646</v>
      </c>
      <c r="AD145" s="43" t="s">
        <v>236</v>
      </c>
    </row>
    <row r="146" spans="1:30" ht="51" customHeight="1" x14ac:dyDescent="0.2">
      <c r="A146" s="41" t="s">
        <v>647</v>
      </c>
      <c r="B146" s="42" t="s">
        <v>31</v>
      </c>
      <c r="C146" s="43" t="s">
        <v>230</v>
      </c>
      <c r="D146" s="43" t="s">
        <v>231</v>
      </c>
      <c r="E146" s="44" t="s">
        <v>232</v>
      </c>
      <c r="F146" s="45" t="s">
        <v>648</v>
      </c>
      <c r="G146" s="45" t="s">
        <v>649</v>
      </c>
      <c r="H146" s="47">
        <v>43234</v>
      </c>
      <c r="I146" s="47">
        <v>43599</v>
      </c>
      <c r="J146" s="48" t="str">
        <f>IF(Ugovori_OPULJP[[#This Row],[DATUM ZAVRŠETKA OPERACIJE]]&gt;DATE(2024,3,31),"u provedbi","završen")</f>
        <v>završen</v>
      </c>
      <c r="K146" s="46" t="s">
        <v>371</v>
      </c>
      <c r="L146" s="46" t="s">
        <v>371</v>
      </c>
      <c r="M146" s="49">
        <v>0.85</v>
      </c>
      <c r="N146" s="49">
        <v>0.15</v>
      </c>
      <c r="O146" s="50">
        <f>Ugovori_OPULJP[[#This Row],[Bespovratna sredstva - Ukupno (EU+Nac) HRK
= Ukupna ugovorena vrijednost bespovratnih sredstava]]*Ugovori_OPULJP[[#This Row],[EU STOPA SUFINANCIRANJA %
EU CO-FINANCING RATE %]]</f>
        <v>614926.38</v>
      </c>
      <c r="P146" s="51">
        <f>Ugovori_OPULJP[[#This Row],[Bespovratna sredstva - EU dio - HRK]]/7.5345</f>
        <v>81614.756121839528</v>
      </c>
      <c r="Q146" s="50">
        <f>Ugovori_OPULJP[[#This Row],[Bespovratna sredstva - Ukupno (EU+Nac) HRK
= Ukupna ugovorena vrijednost bespovratnih sredstava]]*Ugovori_OPULJP[[#This Row],[STOPA NACIONALNOG SUFINANCIRANJA %]]</f>
        <v>108516.42</v>
      </c>
      <c r="R146" s="51">
        <f>Ugovori_OPULJP[[#This Row],[Bespovratna sredstva - Nacionalni dio - HRK]]/7.5345</f>
        <v>14402.604021501094</v>
      </c>
      <c r="S146" s="50">
        <v>723442.8</v>
      </c>
      <c r="T146" s="51">
        <f>Ugovori_OPULJP[[#This Row],[Bespovratna sredstva - Ukupno (EU+Nac) HRK
= Ukupna ugovorena vrijednost bespovratnih sredstava]]/7.5345</f>
        <v>96017.360143340629</v>
      </c>
      <c r="U146" s="50">
        <v>0</v>
      </c>
      <c r="V146" s="51">
        <f>Ugovori_OPULJP[[#This Row],[Javni doprinos korisnika - HRK]]/7.5345</f>
        <v>0</v>
      </c>
      <c r="W146" s="50">
        <v>0</v>
      </c>
      <c r="X146" s="51">
        <f>Ugovori_OPULJP[[#This Row],[Privatni doprinos korisnika - HRK]]/7.5345</f>
        <v>0</v>
      </c>
      <c r="Y146" s="52">
        <v>723442.8</v>
      </c>
      <c r="Z146" s="53">
        <f>Ugovori_OPULJP[[#This Row],[UKUPNI PRIHVATLJIVI IZDACI
TOTAL ELIGIBLE EXPENDITURE
= Bespovratna sredstva ukupno + doprinos korisnika
= Ukupni prihvatljivi troškovi
= Ukupna ugovorena vrijednost projekta HRK]]/7.5345</f>
        <v>96017.360143340629</v>
      </c>
      <c r="AA146" s="44" t="s">
        <v>38</v>
      </c>
      <c r="AB146" s="44" t="s">
        <v>35</v>
      </c>
      <c r="AC146" s="43" t="s">
        <v>650</v>
      </c>
      <c r="AD146" s="43" t="s">
        <v>236</v>
      </c>
    </row>
    <row r="147" spans="1:30" ht="51" customHeight="1" x14ac:dyDescent="0.2">
      <c r="A147" s="41" t="s">
        <v>651</v>
      </c>
      <c r="B147" s="42" t="s">
        <v>31</v>
      </c>
      <c r="C147" s="43" t="s">
        <v>230</v>
      </c>
      <c r="D147" s="43" t="s">
        <v>231</v>
      </c>
      <c r="E147" s="44" t="s">
        <v>232</v>
      </c>
      <c r="F147" s="45" t="s">
        <v>652</v>
      </c>
      <c r="G147" s="45" t="s">
        <v>653</v>
      </c>
      <c r="H147" s="47">
        <v>43234</v>
      </c>
      <c r="I147" s="47">
        <v>44149</v>
      </c>
      <c r="J147" s="48" t="str">
        <f>IF(Ugovori_OPULJP[[#This Row],[DATUM ZAVRŠETKA OPERACIJE]]&gt;DATE(2024,3,31),"u provedbi","završen")</f>
        <v>završen</v>
      </c>
      <c r="K147" s="46" t="s">
        <v>84</v>
      </c>
      <c r="L147" s="46" t="s">
        <v>84</v>
      </c>
      <c r="M147" s="49">
        <v>0.85</v>
      </c>
      <c r="N147" s="49">
        <v>0.15</v>
      </c>
      <c r="O147" s="50">
        <f>Ugovori_OPULJP[[#This Row],[Bespovratna sredstva - Ukupno (EU+Nac) HRK
= Ukupna ugovorena vrijednost bespovratnih sredstava]]*Ugovori_OPULJP[[#This Row],[EU STOPA SUFINANCIRANJA %
EU CO-FINANCING RATE %]]</f>
        <v>725941.27600000007</v>
      </c>
      <c r="P147" s="51">
        <f>Ugovori_OPULJP[[#This Row],[Bespovratna sredstva - EU dio - HRK]]/7.5345</f>
        <v>96348.964894817182</v>
      </c>
      <c r="Q147" s="50">
        <f>Ugovori_OPULJP[[#This Row],[Bespovratna sredstva - Ukupno (EU+Nac) HRK
= Ukupna ugovorena vrijednost bespovratnih sredstava]]*Ugovori_OPULJP[[#This Row],[STOPA NACIONALNOG SUFINANCIRANJA %]]</f>
        <v>128107.284</v>
      </c>
      <c r="R147" s="51">
        <f>Ugovori_OPULJP[[#This Row],[Bespovratna sredstva - Nacionalni dio - HRK]]/7.5345</f>
        <v>17002.75851085009</v>
      </c>
      <c r="S147" s="50">
        <v>854048.56</v>
      </c>
      <c r="T147" s="51">
        <f>Ugovori_OPULJP[[#This Row],[Bespovratna sredstva - Ukupno (EU+Nac) HRK
= Ukupna ugovorena vrijednost bespovratnih sredstava]]/7.5345</f>
        <v>113351.72340566726</v>
      </c>
      <c r="U147" s="50">
        <v>0</v>
      </c>
      <c r="V147" s="51">
        <f>Ugovori_OPULJP[[#This Row],[Javni doprinos korisnika - HRK]]/7.5345</f>
        <v>0</v>
      </c>
      <c r="W147" s="50">
        <v>0</v>
      </c>
      <c r="X147" s="51">
        <f>Ugovori_OPULJP[[#This Row],[Privatni doprinos korisnika - HRK]]/7.5345</f>
        <v>0</v>
      </c>
      <c r="Y147" s="52">
        <v>854048.56</v>
      </c>
      <c r="Z147" s="53">
        <f>Ugovori_OPULJP[[#This Row],[UKUPNI PRIHVATLJIVI IZDACI
TOTAL ELIGIBLE EXPENDITURE
= Bespovratna sredstva ukupno + doprinos korisnika
= Ukupni prihvatljivi troškovi
= Ukupna ugovorena vrijednost projekta HRK]]/7.5345</f>
        <v>113351.72340566726</v>
      </c>
      <c r="AA147" s="44" t="s">
        <v>38</v>
      </c>
      <c r="AB147" s="44" t="s">
        <v>35</v>
      </c>
      <c r="AC147" s="43" t="s">
        <v>654</v>
      </c>
      <c r="AD147" s="43" t="s">
        <v>236</v>
      </c>
    </row>
    <row r="148" spans="1:30" ht="51" customHeight="1" x14ac:dyDescent="0.2">
      <c r="A148" s="41" t="s">
        <v>655</v>
      </c>
      <c r="B148" s="42" t="s">
        <v>31</v>
      </c>
      <c r="C148" s="43" t="s">
        <v>230</v>
      </c>
      <c r="D148" s="43" t="s">
        <v>231</v>
      </c>
      <c r="E148" s="44" t="s">
        <v>232</v>
      </c>
      <c r="F148" s="45" t="s">
        <v>656</v>
      </c>
      <c r="G148" s="45" t="s">
        <v>657</v>
      </c>
      <c r="H148" s="47">
        <v>43234</v>
      </c>
      <c r="I148" s="47">
        <v>44149</v>
      </c>
      <c r="J148" s="48" t="str">
        <f>IF(Ugovori_OPULJP[[#This Row],[DATUM ZAVRŠETKA OPERACIJE]]&gt;DATE(2024,3,31),"u provedbi","završen")</f>
        <v>završen</v>
      </c>
      <c r="K148" s="46" t="s">
        <v>594</v>
      </c>
      <c r="L148" s="46" t="s">
        <v>594</v>
      </c>
      <c r="M148" s="49">
        <v>0.85</v>
      </c>
      <c r="N148" s="49">
        <v>0.15</v>
      </c>
      <c r="O148" s="50">
        <f>Ugovori_OPULJP[[#This Row],[Bespovratna sredstva - Ukupno (EU+Nac) HRK
= Ukupna ugovorena vrijednost bespovratnih sredstava]]*Ugovori_OPULJP[[#This Row],[EU STOPA SUFINANCIRANJA %
EU CO-FINANCING RATE %]]</f>
        <v>1451702.6154999998</v>
      </c>
      <c r="P148" s="51">
        <f>Ugovori_OPULJP[[#This Row],[Bespovratna sredstva - EU dio - HRK]]/7.5345</f>
        <v>192674.048112018</v>
      </c>
      <c r="Q148" s="50">
        <f>Ugovori_OPULJP[[#This Row],[Bespovratna sredstva - Ukupno (EU+Nac) HRK
= Ukupna ugovorena vrijednost bespovratnih sredstava]]*Ugovori_OPULJP[[#This Row],[STOPA NACIONALNOG SUFINANCIRANJA %]]</f>
        <v>256182.81449999998</v>
      </c>
      <c r="R148" s="51">
        <f>Ugovori_OPULJP[[#This Row],[Bespovratna sredstva - Nacionalni dio - HRK]]/7.5345</f>
        <v>34001.302608003178</v>
      </c>
      <c r="S148" s="50">
        <v>1707885.43</v>
      </c>
      <c r="T148" s="51">
        <f>Ugovori_OPULJP[[#This Row],[Bespovratna sredstva - Ukupno (EU+Nac) HRK
= Ukupna ugovorena vrijednost bespovratnih sredstava]]/7.5345</f>
        <v>226675.3507200212</v>
      </c>
      <c r="U148" s="50">
        <v>0</v>
      </c>
      <c r="V148" s="51">
        <f>Ugovori_OPULJP[[#This Row],[Javni doprinos korisnika - HRK]]/7.5345</f>
        <v>0</v>
      </c>
      <c r="W148" s="50">
        <v>0</v>
      </c>
      <c r="X148" s="51">
        <f>Ugovori_OPULJP[[#This Row],[Privatni doprinos korisnika - HRK]]/7.5345</f>
        <v>0</v>
      </c>
      <c r="Y148" s="52">
        <v>1707885.43</v>
      </c>
      <c r="Z148" s="53">
        <f>Ugovori_OPULJP[[#This Row],[UKUPNI PRIHVATLJIVI IZDACI
TOTAL ELIGIBLE EXPENDITURE
= Bespovratna sredstva ukupno + doprinos korisnika
= Ukupni prihvatljivi troškovi
= Ukupna ugovorena vrijednost projekta HRK]]/7.5345</f>
        <v>226675.3507200212</v>
      </c>
      <c r="AA148" s="44" t="s">
        <v>38</v>
      </c>
      <c r="AB148" s="44" t="s">
        <v>35</v>
      </c>
      <c r="AC148" s="43" t="s">
        <v>658</v>
      </c>
      <c r="AD148" s="43" t="s">
        <v>236</v>
      </c>
    </row>
    <row r="149" spans="1:30" ht="51" customHeight="1" x14ac:dyDescent="0.2">
      <c r="A149" s="41" t="s">
        <v>659</v>
      </c>
      <c r="B149" s="42" t="s">
        <v>31</v>
      </c>
      <c r="C149" s="43" t="s">
        <v>230</v>
      </c>
      <c r="D149" s="43" t="s">
        <v>231</v>
      </c>
      <c r="E149" s="44" t="s">
        <v>232</v>
      </c>
      <c r="F149" s="45" t="s">
        <v>660</v>
      </c>
      <c r="G149" s="45" t="s">
        <v>661</v>
      </c>
      <c r="H149" s="47">
        <v>43550</v>
      </c>
      <c r="I149" s="47">
        <v>44100</v>
      </c>
      <c r="J149" s="48" t="str">
        <f>IF(Ugovori_OPULJP[[#This Row],[DATUM ZAVRŠETKA OPERACIJE]]&gt;DATE(2024,3,31),"u provedbi","završen")</f>
        <v>završen</v>
      </c>
      <c r="K149" s="46" t="s">
        <v>244</v>
      </c>
      <c r="L149" s="46" t="s">
        <v>244</v>
      </c>
      <c r="M149" s="49">
        <v>0.85</v>
      </c>
      <c r="N149" s="49">
        <v>0.15</v>
      </c>
      <c r="O149" s="50">
        <f>Ugovori_OPULJP[[#This Row],[Bespovratna sredstva - Ukupno (EU+Nac) HRK
= Ukupna ugovorena vrijednost bespovratnih sredstava]]*Ugovori_OPULJP[[#This Row],[EU STOPA SUFINANCIRANJA %
EU CO-FINANCING RATE %]]</f>
        <v>357136</v>
      </c>
      <c r="P149" s="51">
        <f>Ugovori_OPULJP[[#This Row],[Bespovratna sredstva - EU dio - HRK]]/7.5345</f>
        <v>47400.092905965888</v>
      </c>
      <c r="Q149" s="50">
        <f>Ugovori_OPULJP[[#This Row],[Bespovratna sredstva - Ukupno (EU+Nac) HRK
= Ukupna ugovorena vrijednost bespovratnih sredstava]]*Ugovori_OPULJP[[#This Row],[STOPA NACIONALNOG SUFINANCIRANJA %]]</f>
        <v>63024</v>
      </c>
      <c r="R149" s="51">
        <f>Ugovori_OPULJP[[#This Row],[Bespovratna sredstva - Nacionalni dio - HRK]]/7.5345</f>
        <v>8364.7222775233913</v>
      </c>
      <c r="S149" s="50">
        <v>420160</v>
      </c>
      <c r="T149" s="51">
        <f>Ugovori_OPULJP[[#This Row],[Bespovratna sredstva - Ukupno (EU+Nac) HRK
= Ukupna ugovorena vrijednost bespovratnih sredstava]]/7.5345</f>
        <v>55764.815183489278</v>
      </c>
      <c r="U149" s="50">
        <v>0</v>
      </c>
      <c r="V149" s="51">
        <f>Ugovori_OPULJP[[#This Row],[Javni doprinos korisnika - HRK]]/7.5345</f>
        <v>0</v>
      </c>
      <c r="W149" s="50">
        <v>0</v>
      </c>
      <c r="X149" s="51">
        <f>Ugovori_OPULJP[[#This Row],[Privatni doprinos korisnika - HRK]]/7.5345</f>
        <v>0</v>
      </c>
      <c r="Y149" s="52">
        <v>420160</v>
      </c>
      <c r="Z149" s="53">
        <f>Ugovori_OPULJP[[#This Row],[UKUPNI PRIHVATLJIVI IZDACI
TOTAL ELIGIBLE EXPENDITURE
= Bespovratna sredstva ukupno + doprinos korisnika
= Ukupni prihvatljivi troškovi
= Ukupna ugovorena vrijednost projekta HRK]]/7.5345</f>
        <v>55764.815183489278</v>
      </c>
      <c r="AA149" s="44" t="s">
        <v>38</v>
      </c>
      <c r="AB149" s="44" t="s">
        <v>35</v>
      </c>
      <c r="AC149" s="43" t="s">
        <v>662</v>
      </c>
      <c r="AD149" s="43" t="s">
        <v>236</v>
      </c>
    </row>
    <row r="150" spans="1:30" ht="51" customHeight="1" x14ac:dyDescent="0.2">
      <c r="A150" s="41" t="s">
        <v>663</v>
      </c>
      <c r="B150" s="42" t="s">
        <v>31</v>
      </c>
      <c r="C150" s="43" t="s">
        <v>230</v>
      </c>
      <c r="D150" s="43" t="s">
        <v>231</v>
      </c>
      <c r="E150" s="44" t="s">
        <v>232</v>
      </c>
      <c r="F150" s="45" t="s">
        <v>664</v>
      </c>
      <c r="G150" s="45" t="s">
        <v>665</v>
      </c>
      <c r="H150" s="47">
        <v>43550</v>
      </c>
      <c r="I150" s="47">
        <v>44465</v>
      </c>
      <c r="J150" s="48" t="str">
        <f>IF(Ugovori_OPULJP[[#This Row],[DATUM ZAVRŠETKA OPERACIJE]]&gt;DATE(2024,3,31),"u provedbi","završen")</f>
        <v>završen</v>
      </c>
      <c r="K150" s="46" t="s">
        <v>244</v>
      </c>
      <c r="L150" s="46" t="s">
        <v>244</v>
      </c>
      <c r="M150" s="49">
        <v>0.85</v>
      </c>
      <c r="N150" s="49">
        <v>0.15</v>
      </c>
      <c r="O150" s="50">
        <f>Ugovori_OPULJP[[#This Row],[Bespovratna sredstva - Ukupno (EU+Nac) HRK
= Ukupna ugovorena vrijednost bespovratnih sredstava]]*Ugovori_OPULJP[[#This Row],[EU STOPA SUFINANCIRANJA %
EU CO-FINANCING RATE %]]</f>
        <v>630288.37049999996</v>
      </c>
      <c r="P150" s="51">
        <f>Ugovori_OPULJP[[#This Row],[Bespovratna sredstva - EU dio - HRK]]/7.5345</f>
        <v>83653.642643838335</v>
      </c>
      <c r="Q150" s="50">
        <f>Ugovori_OPULJP[[#This Row],[Bespovratna sredstva - Ukupno (EU+Nac) HRK
= Ukupna ugovorena vrijednost bespovratnih sredstava]]*Ugovori_OPULJP[[#This Row],[STOPA NACIONALNOG SUFINANCIRANJA %]]</f>
        <v>111227.35949999999</v>
      </c>
      <c r="R150" s="51">
        <f>Ugovori_OPULJP[[#This Row],[Bespovratna sredstva - Nacionalni dio - HRK]]/7.5345</f>
        <v>14762.407525383234</v>
      </c>
      <c r="S150" s="50">
        <v>741515.73</v>
      </c>
      <c r="T150" s="51">
        <f>Ugovori_OPULJP[[#This Row],[Bespovratna sredstva - Ukupno (EU+Nac) HRK
= Ukupna ugovorena vrijednost bespovratnih sredstava]]/7.5345</f>
        <v>98416.050169221577</v>
      </c>
      <c r="U150" s="50">
        <v>0</v>
      </c>
      <c r="V150" s="51">
        <f>Ugovori_OPULJP[[#This Row],[Javni doprinos korisnika - HRK]]/7.5345</f>
        <v>0</v>
      </c>
      <c r="W150" s="50">
        <v>0</v>
      </c>
      <c r="X150" s="51">
        <f>Ugovori_OPULJP[[#This Row],[Privatni doprinos korisnika - HRK]]/7.5345</f>
        <v>0</v>
      </c>
      <c r="Y150" s="52">
        <v>741515.73</v>
      </c>
      <c r="Z150" s="53">
        <f>Ugovori_OPULJP[[#This Row],[UKUPNI PRIHVATLJIVI IZDACI
TOTAL ELIGIBLE EXPENDITURE
= Bespovratna sredstva ukupno + doprinos korisnika
= Ukupni prihvatljivi troškovi
= Ukupna ugovorena vrijednost projekta HRK]]/7.5345</f>
        <v>98416.050169221577</v>
      </c>
      <c r="AA150" s="44" t="s">
        <v>38</v>
      </c>
      <c r="AB150" s="44" t="s">
        <v>35</v>
      </c>
      <c r="AC150" s="43" t="s">
        <v>666</v>
      </c>
      <c r="AD150" s="43" t="s">
        <v>236</v>
      </c>
    </row>
    <row r="151" spans="1:30" ht="51" customHeight="1" x14ac:dyDescent="0.2">
      <c r="A151" s="41" t="s">
        <v>667</v>
      </c>
      <c r="B151" s="42" t="s">
        <v>31</v>
      </c>
      <c r="C151" s="43" t="s">
        <v>230</v>
      </c>
      <c r="D151" s="43" t="s">
        <v>231</v>
      </c>
      <c r="E151" s="44" t="s">
        <v>232</v>
      </c>
      <c r="F151" s="45" t="s">
        <v>668</v>
      </c>
      <c r="G151" s="45" t="s">
        <v>669</v>
      </c>
      <c r="H151" s="47">
        <v>43550</v>
      </c>
      <c r="I151" s="47">
        <v>43947</v>
      </c>
      <c r="J151" s="48" t="str">
        <f>IF(Ugovori_OPULJP[[#This Row],[DATUM ZAVRŠETKA OPERACIJE]]&gt;DATE(2024,3,31),"u provedbi","završen")</f>
        <v>završen</v>
      </c>
      <c r="K151" s="46" t="s">
        <v>249</v>
      </c>
      <c r="L151" s="46" t="s">
        <v>249</v>
      </c>
      <c r="M151" s="49">
        <v>0.85</v>
      </c>
      <c r="N151" s="49">
        <v>0.15</v>
      </c>
      <c r="O151" s="50">
        <f>Ugovori_OPULJP[[#This Row],[Bespovratna sredstva - Ukupno (EU+Nac) HRK
= Ukupna ugovorena vrijednost bespovratnih sredstava]]*Ugovori_OPULJP[[#This Row],[EU STOPA SUFINANCIRANJA %
EU CO-FINANCING RATE %]]</f>
        <v>413956.70650000003</v>
      </c>
      <c r="P151" s="51">
        <f>Ugovori_OPULJP[[#This Row],[Bespovratna sredstva - EU dio - HRK]]/7.5345</f>
        <v>54941.496648749089</v>
      </c>
      <c r="Q151" s="50">
        <f>Ugovori_OPULJP[[#This Row],[Bespovratna sredstva - Ukupno (EU+Nac) HRK
= Ukupna ugovorena vrijednost bespovratnih sredstava]]*Ugovori_OPULJP[[#This Row],[STOPA NACIONALNOG SUFINANCIRANJA %]]</f>
        <v>73051.183499999999</v>
      </c>
      <c r="R151" s="51">
        <f>Ugovori_OPULJP[[#This Row],[Bespovratna sredstva - Nacionalni dio - HRK]]/7.5345</f>
        <v>9695.5582321321908</v>
      </c>
      <c r="S151" s="50">
        <v>487007.89</v>
      </c>
      <c r="T151" s="51">
        <f>Ugovori_OPULJP[[#This Row],[Bespovratna sredstva - Ukupno (EU+Nac) HRK
= Ukupna ugovorena vrijednost bespovratnih sredstava]]/7.5345</f>
        <v>64637.054880881275</v>
      </c>
      <c r="U151" s="50">
        <v>0</v>
      </c>
      <c r="V151" s="51">
        <f>Ugovori_OPULJP[[#This Row],[Javni doprinos korisnika - HRK]]/7.5345</f>
        <v>0</v>
      </c>
      <c r="W151" s="50">
        <v>0</v>
      </c>
      <c r="X151" s="51">
        <f>Ugovori_OPULJP[[#This Row],[Privatni doprinos korisnika - HRK]]/7.5345</f>
        <v>0</v>
      </c>
      <c r="Y151" s="52">
        <v>487007.89</v>
      </c>
      <c r="Z151" s="53">
        <f>Ugovori_OPULJP[[#This Row],[UKUPNI PRIHVATLJIVI IZDACI
TOTAL ELIGIBLE EXPENDITURE
= Bespovratna sredstva ukupno + doprinos korisnika
= Ukupni prihvatljivi troškovi
= Ukupna ugovorena vrijednost projekta HRK]]/7.5345</f>
        <v>64637.054880881275</v>
      </c>
      <c r="AA151" s="44" t="s">
        <v>38</v>
      </c>
      <c r="AB151" s="44" t="s">
        <v>35</v>
      </c>
      <c r="AC151" s="43" t="s">
        <v>670</v>
      </c>
      <c r="AD151" s="43" t="s">
        <v>236</v>
      </c>
    </row>
    <row r="152" spans="1:30" ht="51" customHeight="1" x14ac:dyDescent="0.2">
      <c r="A152" s="41" t="s">
        <v>671</v>
      </c>
      <c r="B152" s="42" t="s">
        <v>31</v>
      </c>
      <c r="C152" s="43" t="s">
        <v>230</v>
      </c>
      <c r="D152" s="43" t="s">
        <v>231</v>
      </c>
      <c r="E152" s="44" t="s">
        <v>232</v>
      </c>
      <c r="F152" s="45" t="s">
        <v>672</v>
      </c>
      <c r="G152" s="45" t="s">
        <v>673</v>
      </c>
      <c r="H152" s="47">
        <v>43550</v>
      </c>
      <c r="I152" s="47">
        <v>44465</v>
      </c>
      <c r="J152" s="48" t="str">
        <f>IF(Ugovori_OPULJP[[#This Row],[DATUM ZAVRŠETKA OPERACIJE]]&gt;DATE(2024,3,31),"u provedbi","završen")</f>
        <v>završen</v>
      </c>
      <c r="K152" s="46" t="s">
        <v>104</v>
      </c>
      <c r="L152" s="46" t="s">
        <v>104</v>
      </c>
      <c r="M152" s="49">
        <v>0.85</v>
      </c>
      <c r="N152" s="49">
        <v>0.15</v>
      </c>
      <c r="O152" s="50">
        <f>Ugovori_OPULJP[[#This Row],[Bespovratna sredstva - Ukupno (EU+Nac) HRK
= Ukupna ugovorena vrijednost bespovratnih sredstava]]*Ugovori_OPULJP[[#This Row],[EU STOPA SUFINANCIRANJA %
EU CO-FINANCING RATE %]]</f>
        <v>849948.12449999992</v>
      </c>
      <c r="P152" s="51">
        <f>Ugovori_OPULJP[[#This Row],[Bespovratna sredstva - EU dio - HRK]]/7.5345</f>
        <v>112807.50209038421</v>
      </c>
      <c r="Q152" s="50">
        <f>Ugovori_OPULJP[[#This Row],[Bespovratna sredstva - Ukupno (EU+Nac) HRK
= Ukupna ugovorena vrijednost bespovratnih sredstava]]*Ugovori_OPULJP[[#This Row],[STOPA NACIONALNOG SUFINANCIRANJA %]]</f>
        <v>149990.8455</v>
      </c>
      <c r="R152" s="51">
        <f>Ugovori_OPULJP[[#This Row],[Bespovratna sredstva - Nacionalni dio - HRK]]/7.5345</f>
        <v>19907.206251244275</v>
      </c>
      <c r="S152" s="50">
        <v>999938.97</v>
      </c>
      <c r="T152" s="51">
        <f>Ugovori_OPULJP[[#This Row],[Bespovratna sredstva - Ukupno (EU+Nac) HRK
= Ukupna ugovorena vrijednost bespovratnih sredstava]]/7.5345</f>
        <v>132714.70834162849</v>
      </c>
      <c r="U152" s="50">
        <v>0</v>
      </c>
      <c r="V152" s="51">
        <f>Ugovori_OPULJP[[#This Row],[Javni doprinos korisnika - HRK]]/7.5345</f>
        <v>0</v>
      </c>
      <c r="W152" s="50">
        <v>0</v>
      </c>
      <c r="X152" s="51">
        <f>Ugovori_OPULJP[[#This Row],[Privatni doprinos korisnika - HRK]]/7.5345</f>
        <v>0</v>
      </c>
      <c r="Y152" s="52">
        <v>999938.97</v>
      </c>
      <c r="Z152" s="53">
        <f>Ugovori_OPULJP[[#This Row],[UKUPNI PRIHVATLJIVI IZDACI
TOTAL ELIGIBLE EXPENDITURE
= Bespovratna sredstva ukupno + doprinos korisnika
= Ukupni prihvatljivi troškovi
= Ukupna ugovorena vrijednost projekta HRK]]/7.5345</f>
        <v>132714.70834162849</v>
      </c>
      <c r="AA152" s="44" t="s">
        <v>38</v>
      </c>
      <c r="AB152" s="44" t="s">
        <v>35</v>
      </c>
      <c r="AC152" s="43" t="s">
        <v>674</v>
      </c>
      <c r="AD152" s="43" t="s">
        <v>236</v>
      </c>
    </row>
    <row r="153" spans="1:30" ht="51" customHeight="1" x14ac:dyDescent="0.2">
      <c r="A153" s="41" t="s">
        <v>675</v>
      </c>
      <c r="B153" s="42" t="s">
        <v>31</v>
      </c>
      <c r="C153" s="43" t="s">
        <v>230</v>
      </c>
      <c r="D153" s="43" t="s">
        <v>231</v>
      </c>
      <c r="E153" s="44" t="s">
        <v>232</v>
      </c>
      <c r="F153" s="45" t="s">
        <v>676</v>
      </c>
      <c r="G153" s="45" t="s">
        <v>677</v>
      </c>
      <c r="H153" s="47">
        <v>43550</v>
      </c>
      <c r="I153" s="47">
        <v>43916</v>
      </c>
      <c r="J153" s="48" t="str">
        <f>IF(Ugovori_OPULJP[[#This Row],[DATUM ZAVRŠETKA OPERACIJE]]&gt;DATE(2024,3,31),"u provedbi","završen")</f>
        <v>završen</v>
      </c>
      <c r="K153" s="46" t="s">
        <v>244</v>
      </c>
      <c r="L153" s="46" t="s">
        <v>244</v>
      </c>
      <c r="M153" s="49">
        <v>0.85</v>
      </c>
      <c r="N153" s="49">
        <v>0.15</v>
      </c>
      <c r="O153" s="50">
        <f>Ugovori_OPULJP[[#This Row],[Bespovratna sredstva - Ukupno (EU+Nac) HRK
= Ukupna ugovorena vrijednost bespovratnih sredstava]]*Ugovori_OPULJP[[#This Row],[EU STOPA SUFINANCIRANJA %
EU CO-FINANCING RATE %]]</f>
        <v>458781.97499999998</v>
      </c>
      <c r="P153" s="51">
        <f>Ugovori_OPULJP[[#This Row],[Bespovratna sredstva - EU dio - HRK]]/7.5345</f>
        <v>60890.832172008755</v>
      </c>
      <c r="Q153" s="50">
        <f>Ugovori_OPULJP[[#This Row],[Bespovratna sredstva - Ukupno (EU+Nac) HRK
= Ukupna ugovorena vrijednost bespovratnih sredstava]]*Ugovori_OPULJP[[#This Row],[STOPA NACIONALNOG SUFINANCIRANJA %]]</f>
        <v>80961.524999999994</v>
      </c>
      <c r="R153" s="51">
        <f>Ugovori_OPULJP[[#This Row],[Bespovratna sredstva - Nacionalni dio - HRK]]/7.5345</f>
        <v>10745.440971530956</v>
      </c>
      <c r="S153" s="50">
        <v>539743.5</v>
      </c>
      <c r="T153" s="51">
        <f>Ugovori_OPULJP[[#This Row],[Bespovratna sredstva - Ukupno (EU+Nac) HRK
= Ukupna ugovorena vrijednost bespovratnih sredstava]]/7.5345</f>
        <v>71636.273143539715</v>
      </c>
      <c r="U153" s="50">
        <v>0</v>
      </c>
      <c r="V153" s="51">
        <f>Ugovori_OPULJP[[#This Row],[Javni doprinos korisnika - HRK]]/7.5345</f>
        <v>0</v>
      </c>
      <c r="W153" s="50">
        <v>0</v>
      </c>
      <c r="X153" s="51">
        <f>Ugovori_OPULJP[[#This Row],[Privatni doprinos korisnika - HRK]]/7.5345</f>
        <v>0</v>
      </c>
      <c r="Y153" s="52">
        <v>539743.5</v>
      </c>
      <c r="Z153" s="53">
        <f>Ugovori_OPULJP[[#This Row],[UKUPNI PRIHVATLJIVI IZDACI
TOTAL ELIGIBLE EXPENDITURE
= Bespovratna sredstva ukupno + doprinos korisnika
= Ukupni prihvatljivi troškovi
= Ukupna ugovorena vrijednost projekta HRK]]/7.5345</f>
        <v>71636.273143539715</v>
      </c>
      <c r="AA153" s="44" t="s">
        <v>38</v>
      </c>
      <c r="AB153" s="44" t="s">
        <v>35</v>
      </c>
      <c r="AC153" s="43" t="s">
        <v>678</v>
      </c>
      <c r="AD153" s="43" t="s">
        <v>236</v>
      </c>
    </row>
    <row r="154" spans="1:30" ht="51" customHeight="1" x14ac:dyDescent="0.2">
      <c r="A154" s="41" t="s">
        <v>679</v>
      </c>
      <c r="B154" s="42" t="s">
        <v>31</v>
      </c>
      <c r="C154" s="43" t="s">
        <v>230</v>
      </c>
      <c r="D154" s="43" t="s">
        <v>231</v>
      </c>
      <c r="E154" s="44" t="s">
        <v>232</v>
      </c>
      <c r="F154" s="45" t="s">
        <v>680</v>
      </c>
      <c r="G154" s="45" t="s">
        <v>681</v>
      </c>
      <c r="H154" s="47">
        <v>43550</v>
      </c>
      <c r="I154" s="47">
        <v>44281</v>
      </c>
      <c r="J154" s="48" t="str">
        <f>IF(Ugovori_OPULJP[[#This Row],[DATUM ZAVRŠETKA OPERACIJE]]&gt;DATE(2024,3,31),"u provedbi","završen")</f>
        <v>završen</v>
      </c>
      <c r="K154" s="46" t="s">
        <v>244</v>
      </c>
      <c r="L154" s="46" t="s">
        <v>244</v>
      </c>
      <c r="M154" s="49">
        <v>0.85</v>
      </c>
      <c r="N154" s="49">
        <v>0.15</v>
      </c>
      <c r="O154" s="50">
        <f>Ugovori_OPULJP[[#This Row],[Bespovratna sredstva - Ukupno (EU+Nac) HRK
= Ukupna ugovorena vrijednost bespovratnih sredstava]]*Ugovori_OPULJP[[#This Row],[EU STOPA SUFINANCIRANJA %
EU CO-FINANCING RATE %]]</f>
        <v>684975.01599999995</v>
      </c>
      <c r="P154" s="51">
        <f>Ugovori_OPULJP[[#This Row],[Bespovratna sredstva - EU dio - HRK]]/7.5345</f>
        <v>90911.80781737341</v>
      </c>
      <c r="Q154" s="50">
        <f>Ugovori_OPULJP[[#This Row],[Bespovratna sredstva - Ukupno (EU+Nac) HRK
= Ukupna ugovorena vrijednost bespovratnih sredstava]]*Ugovori_OPULJP[[#This Row],[STOPA NACIONALNOG SUFINANCIRANJA %]]</f>
        <v>120877.94399999999</v>
      </c>
      <c r="R154" s="51">
        <f>Ugovori_OPULJP[[#This Row],[Bespovratna sredstva - Nacionalni dio - HRK]]/7.5345</f>
        <v>16043.260203065895</v>
      </c>
      <c r="S154" s="50">
        <v>805852.96</v>
      </c>
      <c r="T154" s="51">
        <f>Ugovori_OPULJP[[#This Row],[Bespovratna sredstva - Ukupno (EU+Nac) HRK
= Ukupna ugovorena vrijednost bespovratnih sredstava]]/7.5345</f>
        <v>106955.0680204393</v>
      </c>
      <c r="U154" s="50">
        <v>0</v>
      </c>
      <c r="V154" s="51">
        <f>Ugovori_OPULJP[[#This Row],[Javni doprinos korisnika - HRK]]/7.5345</f>
        <v>0</v>
      </c>
      <c r="W154" s="50">
        <v>0</v>
      </c>
      <c r="X154" s="51">
        <f>Ugovori_OPULJP[[#This Row],[Privatni doprinos korisnika - HRK]]/7.5345</f>
        <v>0</v>
      </c>
      <c r="Y154" s="52">
        <v>805852.96</v>
      </c>
      <c r="Z154" s="53">
        <f>Ugovori_OPULJP[[#This Row],[UKUPNI PRIHVATLJIVI IZDACI
TOTAL ELIGIBLE EXPENDITURE
= Bespovratna sredstva ukupno + doprinos korisnika
= Ukupni prihvatljivi troškovi
= Ukupna ugovorena vrijednost projekta HRK]]/7.5345</f>
        <v>106955.0680204393</v>
      </c>
      <c r="AA154" s="44" t="s">
        <v>38</v>
      </c>
      <c r="AB154" s="44" t="s">
        <v>35</v>
      </c>
      <c r="AC154" s="43" t="s">
        <v>682</v>
      </c>
      <c r="AD154" s="43" t="s">
        <v>236</v>
      </c>
    </row>
    <row r="155" spans="1:30" ht="51" customHeight="1" x14ac:dyDescent="0.2">
      <c r="A155" s="41" t="s">
        <v>683</v>
      </c>
      <c r="B155" s="42" t="s">
        <v>31</v>
      </c>
      <c r="C155" s="43" t="s">
        <v>230</v>
      </c>
      <c r="D155" s="43" t="s">
        <v>231</v>
      </c>
      <c r="E155" s="44" t="s">
        <v>232</v>
      </c>
      <c r="F155" s="45" t="s">
        <v>684</v>
      </c>
      <c r="G155" s="45" t="s">
        <v>685</v>
      </c>
      <c r="H155" s="47">
        <v>43234</v>
      </c>
      <c r="I155" s="47">
        <v>44149</v>
      </c>
      <c r="J155" s="48" t="str">
        <f>IF(Ugovori_OPULJP[[#This Row],[DATUM ZAVRŠETKA OPERACIJE]]&gt;DATE(2024,3,31),"u provedbi","završen")</f>
        <v>završen</v>
      </c>
      <c r="K155" s="46" t="s">
        <v>211</v>
      </c>
      <c r="L155" s="46" t="s">
        <v>211</v>
      </c>
      <c r="M155" s="49">
        <v>0.85</v>
      </c>
      <c r="N155" s="49">
        <v>0.15</v>
      </c>
      <c r="O155" s="50">
        <f>Ugovori_OPULJP[[#This Row],[Bespovratna sredstva - Ukupno (EU+Nac) HRK
= Ukupna ugovorena vrijednost bespovratnih sredstava]]*Ugovori_OPULJP[[#This Row],[EU STOPA SUFINANCIRANJA %
EU CO-FINANCING RATE %]]</f>
        <v>849702.5</v>
      </c>
      <c r="P155" s="51">
        <f>Ugovori_OPULJP[[#This Row],[Bespovratna sredstva - EU dio - HRK]]/7.5345</f>
        <v>112774.90211692879</v>
      </c>
      <c r="Q155" s="50">
        <f>Ugovori_OPULJP[[#This Row],[Bespovratna sredstva - Ukupno (EU+Nac) HRK
= Ukupna ugovorena vrijednost bespovratnih sredstava]]*Ugovori_OPULJP[[#This Row],[STOPA NACIONALNOG SUFINANCIRANJA %]]</f>
        <v>149947.5</v>
      </c>
      <c r="R155" s="51">
        <f>Ugovori_OPULJP[[#This Row],[Bespovratna sredstva - Nacionalni dio - HRK]]/7.5345</f>
        <v>19901.45331475214</v>
      </c>
      <c r="S155" s="50">
        <v>999650</v>
      </c>
      <c r="T155" s="51">
        <f>Ugovori_OPULJP[[#This Row],[Bespovratna sredstva - Ukupno (EU+Nac) HRK
= Ukupna ugovorena vrijednost bespovratnih sredstava]]/7.5345</f>
        <v>132676.35543168092</v>
      </c>
      <c r="U155" s="50">
        <v>0</v>
      </c>
      <c r="V155" s="51">
        <f>Ugovori_OPULJP[[#This Row],[Javni doprinos korisnika - HRK]]/7.5345</f>
        <v>0</v>
      </c>
      <c r="W155" s="50">
        <v>0</v>
      </c>
      <c r="X155" s="51">
        <f>Ugovori_OPULJP[[#This Row],[Privatni doprinos korisnika - HRK]]/7.5345</f>
        <v>0</v>
      </c>
      <c r="Y155" s="52">
        <v>999650</v>
      </c>
      <c r="Z155" s="53">
        <f>Ugovori_OPULJP[[#This Row],[UKUPNI PRIHVATLJIVI IZDACI
TOTAL ELIGIBLE EXPENDITURE
= Bespovratna sredstva ukupno + doprinos korisnika
= Ukupni prihvatljivi troškovi
= Ukupna ugovorena vrijednost projekta HRK]]/7.5345</f>
        <v>132676.35543168092</v>
      </c>
      <c r="AA155" s="44" t="s">
        <v>38</v>
      </c>
      <c r="AB155" s="44" t="s">
        <v>35</v>
      </c>
      <c r="AC155" s="43" t="s">
        <v>686</v>
      </c>
      <c r="AD155" s="43" t="s">
        <v>236</v>
      </c>
    </row>
    <row r="156" spans="1:30" ht="51" customHeight="1" x14ac:dyDescent="0.2">
      <c r="A156" s="41" t="s">
        <v>687</v>
      </c>
      <c r="B156" s="42" t="s">
        <v>31</v>
      </c>
      <c r="C156" s="43" t="s">
        <v>230</v>
      </c>
      <c r="D156" s="43" t="s">
        <v>231</v>
      </c>
      <c r="E156" s="44" t="s">
        <v>232</v>
      </c>
      <c r="F156" s="45" t="s">
        <v>688</v>
      </c>
      <c r="G156" s="45" t="s">
        <v>689</v>
      </c>
      <c r="H156" s="47">
        <v>43550</v>
      </c>
      <c r="I156" s="47">
        <v>43916</v>
      </c>
      <c r="J156" s="48" t="str">
        <f>IF(Ugovori_OPULJP[[#This Row],[DATUM ZAVRŠETKA OPERACIJE]]&gt;DATE(2024,3,31),"u provedbi","završen")</f>
        <v>završen</v>
      </c>
      <c r="K156" s="46" t="s">
        <v>690</v>
      </c>
      <c r="L156" s="46" t="s">
        <v>211</v>
      </c>
      <c r="M156" s="49">
        <v>0.85</v>
      </c>
      <c r="N156" s="49">
        <v>0.15</v>
      </c>
      <c r="O156" s="50">
        <f>Ugovori_OPULJP[[#This Row],[Bespovratna sredstva - Ukupno (EU+Nac) HRK
= Ukupna ugovorena vrijednost bespovratnih sredstava]]*Ugovori_OPULJP[[#This Row],[EU STOPA SUFINANCIRANJA %
EU CO-FINANCING RATE %]]</f>
        <v>509915</v>
      </c>
      <c r="P156" s="51">
        <f>Ugovori_OPULJP[[#This Row],[Bespovratna sredstva - EU dio - HRK]]/7.5345</f>
        <v>67677.350852744043</v>
      </c>
      <c r="Q156" s="50">
        <f>Ugovori_OPULJP[[#This Row],[Bespovratna sredstva - Ukupno (EU+Nac) HRK
= Ukupna ugovorena vrijednost bespovratnih sredstava]]*Ugovori_OPULJP[[#This Row],[STOPA NACIONALNOG SUFINANCIRANJA %]]</f>
        <v>89985</v>
      </c>
      <c r="R156" s="51">
        <f>Ugovori_OPULJP[[#This Row],[Bespovratna sredstva - Nacionalni dio - HRK]]/7.5345</f>
        <v>11943.061915190125</v>
      </c>
      <c r="S156" s="50">
        <v>599900</v>
      </c>
      <c r="T156" s="51">
        <f>Ugovori_OPULJP[[#This Row],[Bespovratna sredstva - Ukupno (EU+Nac) HRK
= Ukupna ugovorena vrijednost bespovratnih sredstava]]/7.5345</f>
        <v>79620.412767934162</v>
      </c>
      <c r="U156" s="50">
        <v>0</v>
      </c>
      <c r="V156" s="51">
        <f>Ugovori_OPULJP[[#This Row],[Javni doprinos korisnika - HRK]]/7.5345</f>
        <v>0</v>
      </c>
      <c r="W156" s="50">
        <v>0</v>
      </c>
      <c r="X156" s="51">
        <f>Ugovori_OPULJP[[#This Row],[Privatni doprinos korisnika - HRK]]/7.5345</f>
        <v>0</v>
      </c>
      <c r="Y156" s="52">
        <v>599900</v>
      </c>
      <c r="Z156" s="53">
        <f>Ugovori_OPULJP[[#This Row],[UKUPNI PRIHVATLJIVI IZDACI
TOTAL ELIGIBLE EXPENDITURE
= Bespovratna sredstva ukupno + doprinos korisnika
= Ukupni prihvatljivi troškovi
= Ukupna ugovorena vrijednost projekta HRK]]/7.5345</f>
        <v>79620.412767934162</v>
      </c>
      <c r="AA156" s="44" t="s">
        <v>38</v>
      </c>
      <c r="AB156" s="44" t="s">
        <v>35</v>
      </c>
      <c r="AC156" s="43" t="s">
        <v>691</v>
      </c>
      <c r="AD156" s="43" t="s">
        <v>236</v>
      </c>
    </row>
    <row r="157" spans="1:30" ht="51" customHeight="1" x14ac:dyDescent="0.2">
      <c r="A157" s="41" t="s">
        <v>693</v>
      </c>
      <c r="B157" s="42" t="s">
        <v>31</v>
      </c>
      <c r="C157" s="43" t="s">
        <v>692</v>
      </c>
      <c r="D157" s="43" t="s">
        <v>694</v>
      </c>
      <c r="E157" s="44" t="s">
        <v>34</v>
      </c>
      <c r="F157" s="45" t="s">
        <v>695</v>
      </c>
      <c r="G157" s="45" t="s">
        <v>35</v>
      </c>
      <c r="H157" s="47">
        <v>42612</v>
      </c>
      <c r="I157" s="47">
        <v>43404</v>
      </c>
      <c r="J157" s="48" t="str">
        <f>IF(Ugovori_OPULJP[[#This Row],[DATUM ZAVRŠETKA OPERACIJE]]&gt;DATE(2024,3,31),"u provedbi","završen")</f>
        <v>završen</v>
      </c>
      <c r="K157" s="46" t="s">
        <v>36</v>
      </c>
      <c r="L157" s="46" t="s">
        <v>37</v>
      </c>
      <c r="M157" s="49">
        <v>0.85</v>
      </c>
      <c r="N157" s="49">
        <v>0.15</v>
      </c>
      <c r="O157" s="50">
        <f>Ugovori_OPULJP[[#This Row],[Bespovratna sredstva - Ukupno (EU+Nac) HRK
= Ukupna ugovorena vrijednost bespovratnih sredstava]]*Ugovori_OPULJP[[#This Row],[EU STOPA SUFINANCIRANJA %
EU CO-FINANCING RATE %]]</f>
        <v>1769910.2050000001</v>
      </c>
      <c r="P157" s="51">
        <f>Ugovori_OPULJP[[#This Row],[Bespovratna sredstva - EU dio - HRK]]/7.5345</f>
        <v>234907.45304930652</v>
      </c>
      <c r="Q157" s="50">
        <f>Ugovori_OPULJP[[#This Row],[Bespovratna sredstva - Ukupno (EU+Nac) HRK
= Ukupna ugovorena vrijednost bespovratnih sredstava]]*Ugovori_OPULJP[[#This Row],[STOPA NACIONALNOG SUFINANCIRANJA %]]</f>
        <v>312337.09499999997</v>
      </c>
      <c r="R157" s="51">
        <f>Ugovori_OPULJP[[#This Row],[Bespovratna sredstva - Nacionalni dio - HRK]]/7.5345</f>
        <v>41454.256420465848</v>
      </c>
      <c r="S157" s="50">
        <v>2082247.3</v>
      </c>
      <c r="T157" s="51">
        <f>Ugovori_OPULJP[[#This Row],[Bespovratna sredstva - Ukupno (EU+Nac) HRK
= Ukupna ugovorena vrijednost bespovratnih sredstava]]/7.5345</f>
        <v>276361.70946977235</v>
      </c>
      <c r="U157" s="50">
        <v>0</v>
      </c>
      <c r="V157" s="51">
        <f>Ugovori_OPULJP[[#This Row],[Javni doprinos korisnika - HRK]]/7.5345</f>
        <v>0</v>
      </c>
      <c r="W157" s="50">
        <v>0</v>
      </c>
      <c r="X157" s="51">
        <f>Ugovori_OPULJP[[#This Row],[Privatni doprinos korisnika - HRK]]/7.5345</f>
        <v>0</v>
      </c>
      <c r="Y157" s="52">
        <v>2082247.3</v>
      </c>
      <c r="Z157" s="53">
        <f>Ugovori_OPULJP[[#This Row],[UKUPNI PRIHVATLJIVI IZDACI
TOTAL ELIGIBLE EXPENDITURE
= Bespovratna sredstva ukupno + doprinos korisnika
= Ukupni prihvatljivi troškovi
= Ukupna ugovorena vrijednost projekta HRK]]/7.5345</f>
        <v>276361.70946977235</v>
      </c>
      <c r="AA157" s="44" t="s">
        <v>38</v>
      </c>
      <c r="AB157" s="44" t="s">
        <v>35</v>
      </c>
      <c r="AC157" s="43" t="s">
        <v>696</v>
      </c>
      <c r="AD157" s="43" t="s">
        <v>236</v>
      </c>
    </row>
    <row r="158" spans="1:30" ht="51" customHeight="1" x14ac:dyDescent="0.2">
      <c r="A158" s="41" t="s">
        <v>697</v>
      </c>
      <c r="B158" s="42" t="s">
        <v>31</v>
      </c>
      <c r="C158" s="43" t="s">
        <v>692</v>
      </c>
      <c r="D158" s="43" t="s">
        <v>698</v>
      </c>
      <c r="E158" s="44" t="s">
        <v>34</v>
      </c>
      <c r="F158" s="45" t="s">
        <v>698</v>
      </c>
      <c r="G158" s="45" t="s">
        <v>38</v>
      </c>
      <c r="H158" s="47">
        <v>42648</v>
      </c>
      <c r="I158" s="47">
        <v>43255</v>
      </c>
      <c r="J158" s="48" t="str">
        <f>IF(Ugovori_OPULJP[[#This Row],[DATUM ZAVRŠETKA OPERACIJE]]&gt;DATE(2024,3,31),"u provedbi","završen")</f>
        <v>završen</v>
      </c>
      <c r="K158" s="46" t="s">
        <v>37</v>
      </c>
      <c r="L158" s="46" t="s">
        <v>37</v>
      </c>
      <c r="M158" s="49">
        <v>0.85</v>
      </c>
      <c r="N158" s="49">
        <v>0.15</v>
      </c>
      <c r="O158" s="50">
        <f>Ugovori_OPULJP[[#This Row],[Bespovratna sredstva - Ukupno (EU+Nac) HRK
= Ukupna ugovorena vrijednost bespovratnih sredstava]]*Ugovori_OPULJP[[#This Row],[EU STOPA SUFINANCIRANJA %
EU CO-FINANCING RATE %]]</f>
        <v>549397.5</v>
      </c>
      <c r="P158" s="51">
        <f>Ugovori_OPULJP[[#This Row],[Bespovratna sredstva - EU dio - HRK]]/7.5345</f>
        <v>72917.57913597452</v>
      </c>
      <c r="Q158" s="50">
        <f>Ugovori_OPULJP[[#This Row],[Bespovratna sredstva - Ukupno (EU+Nac) HRK
= Ukupna ugovorena vrijednost bespovratnih sredstava]]*Ugovori_OPULJP[[#This Row],[STOPA NACIONALNOG SUFINANCIRANJA %]]</f>
        <v>96952.5</v>
      </c>
      <c r="R158" s="51">
        <f>Ugovori_OPULJP[[#This Row],[Bespovratna sredstva - Nacionalni dio - HRK]]/7.5345</f>
        <v>12867.808082819032</v>
      </c>
      <c r="S158" s="50">
        <v>646350</v>
      </c>
      <c r="T158" s="51">
        <f>Ugovori_OPULJP[[#This Row],[Bespovratna sredstva - Ukupno (EU+Nac) HRK
= Ukupna ugovorena vrijednost bespovratnih sredstava]]/7.5345</f>
        <v>85785.387218793549</v>
      </c>
      <c r="U158" s="50">
        <v>0</v>
      </c>
      <c r="V158" s="51">
        <f>Ugovori_OPULJP[[#This Row],[Javni doprinos korisnika - HRK]]/7.5345</f>
        <v>0</v>
      </c>
      <c r="W158" s="50">
        <v>0</v>
      </c>
      <c r="X158" s="51">
        <f>Ugovori_OPULJP[[#This Row],[Privatni doprinos korisnika - HRK]]/7.5345</f>
        <v>0</v>
      </c>
      <c r="Y158" s="52">
        <v>646350</v>
      </c>
      <c r="Z158" s="53">
        <f>Ugovori_OPULJP[[#This Row],[UKUPNI PRIHVATLJIVI IZDACI
TOTAL ELIGIBLE EXPENDITURE
= Bespovratna sredstva ukupno + doprinos korisnika
= Ukupni prihvatljivi troškovi
= Ukupna ugovorena vrijednost projekta HRK]]/7.5345</f>
        <v>85785.387218793549</v>
      </c>
      <c r="AA158" s="44" t="s">
        <v>38</v>
      </c>
      <c r="AB158" s="44" t="s">
        <v>35</v>
      </c>
      <c r="AC158" s="43" t="s">
        <v>699</v>
      </c>
      <c r="AD158" s="43" t="s">
        <v>236</v>
      </c>
    </row>
    <row r="159" spans="1:30" ht="51" customHeight="1" x14ac:dyDescent="0.2">
      <c r="A159" s="41" t="s">
        <v>700</v>
      </c>
      <c r="B159" s="42" t="s">
        <v>31</v>
      </c>
      <c r="C159" s="43" t="s">
        <v>692</v>
      </c>
      <c r="D159" s="43" t="s">
        <v>701</v>
      </c>
      <c r="E159" s="44" t="s">
        <v>34</v>
      </c>
      <c r="F159" s="45" t="s">
        <v>702</v>
      </c>
      <c r="G159" s="45" t="s">
        <v>38</v>
      </c>
      <c r="H159" s="47">
        <v>42957</v>
      </c>
      <c r="I159" s="47">
        <v>44237</v>
      </c>
      <c r="J159" s="48" t="str">
        <f>IF(Ugovori_OPULJP[[#This Row],[DATUM ZAVRŠETKA OPERACIJE]]&gt;DATE(2024,3,31),"u provedbi","završen")</f>
        <v>završen</v>
      </c>
      <c r="K159" s="46" t="s">
        <v>37</v>
      </c>
      <c r="L159" s="46" t="s">
        <v>37</v>
      </c>
      <c r="M159" s="49">
        <v>0.85</v>
      </c>
      <c r="N159" s="49">
        <v>0.15</v>
      </c>
      <c r="O159" s="50">
        <f>Ugovori_OPULJP[[#This Row],[Bespovratna sredstva - Ukupno (EU+Nac) HRK
= Ukupna ugovorena vrijednost bespovratnih sredstava]]*Ugovori_OPULJP[[#This Row],[EU STOPA SUFINANCIRANJA %
EU CO-FINANCING RATE %]]</f>
        <v>782195.92499999993</v>
      </c>
      <c r="P159" s="51">
        <f>Ugovori_OPULJP[[#This Row],[Bespovratna sredstva - EU dio - HRK]]/7.5345</f>
        <v>103815.2398964762</v>
      </c>
      <c r="Q159" s="50">
        <f>Ugovori_OPULJP[[#This Row],[Bespovratna sredstva - Ukupno (EU+Nac) HRK
= Ukupna ugovorena vrijednost bespovratnih sredstava]]*Ugovori_OPULJP[[#This Row],[STOPA NACIONALNOG SUFINANCIRANJA %]]</f>
        <v>138034.57499999998</v>
      </c>
      <c r="R159" s="51">
        <f>Ugovori_OPULJP[[#This Row],[Bespovratna sredstva - Nacionalni dio - HRK]]/7.5345</f>
        <v>18320.336452319327</v>
      </c>
      <c r="S159" s="50">
        <v>920230.5</v>
      </c>
      <c r="T159" s="51">
        <f>Ugovori_OPULJP[[#This Row],[Bespovratna sredstva - Ukupno (EU+Nac) HRK
= Ukupna ugovorena vrijednost bespovratnih sredstava]]/7.5345</f>
        <v>122135.57634879554</v>
      </c>
      <c r="U159" s="50">
        <v>0</v>
      </c>
      <c r="V159" s="51">
        <f>Ugovori_OPULJP[[#This Row],[Javni doprinos korisnika - HRK]]/7.5345</f>
        <v>0</v>
      </c>
      <c r="W159" s="50">
        <v>0</v>
      </c>
      <c r="X159" s="51">
        <f>Ugovori_OPULJP[[#This Row],[Privatni doprinos korisnika - HRK]]/7.5345</f>
        <v>0</v>
      </c>
      <c r="Y159" s="52">
        <v>920230.5</v>
      </c>
      <c r="Z159" s="53">
        <f>Ugovori_OPULJP[[#This Row],[UKUPNI PRIHVATLJIVI IZDACI
TOTAL ELIGIBLE EXPENDITURE
= Bespovratna sredstva ukupno + doprinos korisnika
= Ukupni prihvatljivi troškovi
= Ukupna ugovorena vrijednost projekta HRK]]/7.5345</f>
        <v>122135.57634879554</v>
      </c>
      <c r="AA159" s="44" t="s">
        <v>38</v>
      </c>
      <c r="AB159" s="44" t="s">
        <v>35</v>
      </c>
      <c r="AC159" s="43" t="s">
        <v>703</v>
      </c>
      <c r="AD159" s="43" t="s">
        <v>236</v>
      </c>
    </row>
    <row r="160" spans="1:30" ht="51" customHeight="1" x14ac:dyDescent="0.2">
      <c r="A160" s="41" t="s">
        <v>704</v>
      </c>
      <c r="B160" s="42" t="s">
        <v>31</v>
      </c>
      <c r="C160" s="43" t="s">
        <v>692</v>
      </c>
      <c r="D160" s="43" t="s">
        <v>705</v>
      </c>
      <c r="E160" s="44" t="s">
        <v>34</v>
      </c>
      <c r="F160" s="45" t="s">
        <v>705</v>
      </c>
      <c r="G160" s="45" t="s">
        <v>706</v>
      </c>
      <c r="H160" s="47">
        <v>43077</v>
      </c>
      <c r="I160" s="47">
        <v>44173</v>
      </c>
      <c r="J160" s="48" t="str">
        <f>IF(Ugovori_OPULJP[[#This Row],[DATUM ZAVRŠETKA OPERACIJE]]&gt;DATE(2024,3,31),"u provedbi","završen")</f>
        <v>završen</v>
      </c>
      <c r="K160" s="46" t="s">
        <v>36</v>
      </c>
      <c r="L160" s="46" t="s">
        <v>37</v>
      </c>
      <c r="M160" s="49">
        <v>0.85</v>
      </c>
      <c r="N160" s="49">
        <v>0.15</v>
      </c>
      <c r="O160" s="50">
        <f>Ugovori_OPULJP[[#This Row],[Bespovratna sredstva - Ukupno (EU+Nac) HRK
= Ukupna ugovorena vrijednost bespovratnih sredstava]]*Ugovori_OPULJP[[#This Row],[EU STOPA SUFINANCIRANJA %
EU CO-FINANCING RATE %]]</f>
        <v>57672500</v>
      </c>
      <c r="P160" s="51">
        <f>Ugovori_OPULJP[[#This Row],[Bespovratna sredstva - EU dio - HRK]]/7.5345</f>
        <v>7654456.1682925206</v>
      </c>
      <c r="Q160" s="50">
        <f>Ugovori_OPULJP[[#This Row],[Bespovratna sredstva - Ukupno (EU+Nac) HRK
= Ukupna ugovorena vrijednost bespovratnih sredstava]]*Ugovori_OPULJP[[#This Row],[STOPA NACIONALNOG SUFINANCIRANJA %]]</f>
        <v>10177500</v>
      </c>
      <c r="R160" s="51">
        <f>Ugovori_OPULJP[[#This Row],[Bespovratna sredstva - Nacionalni dio - HRK]]/7.5345</f>
        <v>1350786.3826398565</v>
      </c>
      <c r="S160" s="50">
        <v>67850000</v>
      </c>
      <c r="T160" s="51">
        <f>Ugovori_OPULJP[[#This Row],[Bespovratna sredstva - Ukupno (EU+Nac) HRK
= Ukupna ugovorena vrijednost bespovratnih sredstava]]/7.5345</f>
        <v>9005242.5509323776</v>
      </c>
      <c r="U160" s="50">
        <v>0</v>
      </c>
      <c r="V160" s="51">
        <f>Ugovori_OPULJP[[#This Row],[Javni doprinos korisnika - HRK]]/7.5345</f>
        <v>0</v>
      </c>
      <c r="W160" s="50">
        <v>0</v>
      </c>
      <c r="X160" s="51">
        <f>Ugovori_OPULJP[[#This Row],[Privatni doprinos korisnika - HRK]]/7.5345</f>
        <v>0</v>
      </c>
      <c r="Y160" s="52">
        <v>67850000</v>
      </c>
      <c r="Z160" s="53">
        <f>Ugovori_OPULJP[[#This Row],[UKUPNI PRIHVATLJIVI IZDACI
TOTAL ELIGIBLE EXPENDITURE
= Bespovratna sredstva ukupno + doprinos korisnika
= Ukupni prihvatljivi troškovi
= Ukupna ugovorena vrijednost projekta HRK]]/7.5345</f>
        <v>9005242.5509323776</v>
      </c>
      <c r="AA160" s="44" t="s">
        <v>38</v>
      </c>
      <c r="AB160" s="44" t="s">
        <v>35</v>
      </c>
      <c r="AC160" s="43" t="s">
        <v>707</v>
      </c>
      <c r="AD160" s="43" t="s">
        <v>236</v>
      </c>
    </row>
    <row r="161" spans="1:30" ht="51" customHeight="1" x14ac:dyDescent="0.2">
      <c r="A161" s="41" t="s">
        <v>708</v>
      </c>
      <c r="B161" s="42" t="s">
        <v>31</v>
      </c>
      <c r="C161" s="43" t="s">
        <v>692</v>
      </c>
      <c r="D161" s="43" t="s">
        <v>709</v>
      </c>
      <c r="E161" s="44" t="s">
        <v>34</v>
      </c>
      <c r="F161" s="45" t="s">
        <v>710</v>
      </c>
      <c r="G161" s="45" t="s">
        <v>711</v>
      </c>
      <c r="H161" s="47">
        <v>42744</v>
      </c>
      <c r="I161" s="47">
        <v>45096</v>
      </c>
      <c r="J161" s="48" t="str">
        <f>IF(Ugovori_OPULJP[[#This Row],[DATUM ZAVRŠETKA OPERACIJE]]&gt;DATE(2024,3,31),"u provedbi","završen")</f>
        <v>završen</v>
      </c>
      <c r="K161" s="46" t="s">
        <v>36</v>
      </c>
      <c r="L161" s="46" t="s">
        <v>37</v>
      </c>
      <c r="M161" s="49">
        <v>0.85</v>
      </c>
      <c r="N161" s="49">
        <v>0.15</v>
      </c>
      <c r="O161" s="50">
        <f>Ugovori_OPULJP[[#This Row],[Bespovratna sredstva - Ukupno (EU+Nac) HRK
= Ukupna ugovorena vrijednost bespovratnih sredstava]]*Ugovori_OPULJP[[#This Row],[EU STOPA SUFINANCIRANJA %
EU CO-FINANCING RATE %]]</f>
        <v>8485969.7895</v>
      </c>
      <c r="P161" s="51">
        <f>Ugovori_OPULJP[[#This Row],[Bespovratna sredstva - EU dio - HRK]]/7.5345</f>
        <v>1126281.742584113</v>
      </c>
      <c r="Q161" s="50">
        <f>Ugovori_OPULJP[[#This Row],[Bespovratna sredstva - Ukupno (EU+Nac) HRK
= Ukupna ugovorena vrijednost bespovratnih sredstava]]*Ugovori_OPULJP[[#This Row],[STOPA NACIONALNOG SUFINANCIRANJA %]]</f>
        <v>1497524.0804999999</v>
      </c>
      <c r="R161" s="51">
        <f>Ugovori_OPULJP[[#This Row],[Bespovratna sredstva - Nacionalni dio - HRK]]/7.5345</f>
        <v>198755.60163249052</v>
      </c>
      <c r="S161" s="50">
        <v>9983493.8699999992</v>
      </c>
      <c r="T161" s="51">
        <f>Ugovori_OPULJP[[#This Row],[Bespovratna sredstva - Ukupno (EU+Nac) HRK
= Ukupna ugovorena vrijednost bespovratnih sredstava]]/7.5345</f>
        <v>1325037.3442166036</v>
      </c>
      <c r="U161" s="50">
        <v>0</v>
      </c>
      <c r="V161" s="51">
        <f>Ugovori_OPULJP[[#This Row],[Javni doprinos korisnika - HRK]]/7.5345</f>
        <v>0</v>
      </c>
      <c r="W161" s="50">
        <v>0</v>
      </c>
      <c r="X161" s="51">
        <f>Ugovori_OPULJP[[#This Row],[Privatni doprinos korisnika - HRK]]/7.5345</f>
        <v>0</v>
      </c>
      <c r="Y161" s="52">
        <v>9983493.8699999992</v>
      </c>
      <c r="Z161" s="53">
        <f>Ugovori_OPULJP[[#This Row],[UKUPNI PRIHVATLJIVI IZDACI
TOTAL ELIGIBLE EXPENDITURE
= Bespovratna sredstva ukupno + doprinos korisnika
= Ukupni prihvatljivi troškovi
= Ukupna ugovorena vrijednost projekta HRK]]/7.5345</f>
        <v>1325037.3442166036</v>
      </c>
      <c r="AA161" s="44" t="s">
        <v>38</v>
      </c>
      <c r="AB161" s="44" t="s">
        <v>35</v>
      </c>
      <c r="AC161" s="43" t="s">
        <v>712</v>
      </c>
      <c r="AD161" s="43" t="s">
        <v>236</v>
      </c>
    </row>
    <row r="162" spans="1:30" ht="51" customHeight="1" x14ac:dyDescent="0.2">
      <c r="A162" s="41" t="s">
        <v>713</v>
      </c>
      <c r="B162" s="42" t="s">
        <v>31</v>
      </c>
      <c r="C162" s="43" t="s">
        <v>692</v>
      </c>
      <c r="D162" s="43" t="s">
        <v>714</v>
      </c>
      <c r="E162" s="44" t="s">
        <v>34</v>
      </c>
      <c r="F162" s="45" t="s">
        <v>714</v>
      </c>
      <c r="G162" s="45" t="s">
        <v>715</v>
      </c>
      <c r="H162" s="47">
        <v>43235</v>
      </c>
      <c r="I162" s="47">
        <v>43661</v>
      </c>
      <c r="J162" s="48" t="str">
        <f>IF(Ugovori_OPULJP[[#This Row],[DATUM ZAVRŠETKA OPERACIJE]]&gt;DATE(2024,3,31),"u provedbi","završen")</f>
        <v>završen</v>
      </c>
      <c r="K162" s="46" t="s">
        <v>716</v>
      </c>
      <c r="L162" s="46" t="s">
        <v>37</v>
      </c>
      <c r="M162" s="49">
        <v>0.85</v>
      </c>
      <c r="N162" s="49">
        <v>0.15</v>
      </c>
      <c r="O162" s="50">
        <f>Ugovori_OPULJP[[#This Row],[Bespovratna sredstva - Ukupno (EU+Nac) HRK
= Ukupna ugovorena vrijednost bespovratnih sredstava]]*Ugovori_OPULJP[[#This Row],[EU STOPA SUFINANCIRANJA %
EU CO-FINANCING RATE %]]</f>
        <v>1715894.8640000001</v>
      </c>
      <c r="P162" s="51">
        <f>Ugovori_OPULJP[[#This Row],[Bespovratna sredstva - EU dio - HRK]]/7.5345</f>
        <v>227738.38529431281</v>
      </c>
      <c r="Q162" s="50">
        <f>Ugovori_OPULJP[[#This Row],[Bespovratna sredstva - Ukupno (EU+Nac) HRK
= Ukupna ugovorena vrijednost bespovratnih sredstava]]*Ugovori_OPULJP[[#This Row],[STOPA NACIONALNOG SUFINANCIRANJA %]]</f>
        <v>302804.97600000002</v>
      </c>
      <c r="R162" s="51">
        <f>Ugovori_OPULJP[[#This Row],[Bespovratna sredstva - Nacionalni dio - HRK]]/7.5345</f>
        <v>40189.126816643438</v>
      </c>
      <c r="S162" s="50">
        <v>2018699.84</v>
      </c>
      <c r="T162" s="51">
        <f>Ugovori_OPULJP[[#This Row],[Bespovratna sredstva - Ukupno (EU+Nac) HRK
= Ukupna ugovorena vrijednost bespovratnih sredstava]]/7.5345</f>
        <v>267927.51211095625</v>
      </c>
      <c r="U162" s="50">
        <v>0</v>
      </c>
      <c r="V162" s="51">
        <f>Ugovori_OPULJP[[#This Row],[Javni doprinos korisnika - HRK]]/7.5345</f>
        <v>0</v>
      </c>
      <c r="W162" s="50">
        <v>0</v>
      </c>
      <c r="X162" s="51">
        <f>Ugovori_OPULJP[[#This Row],[Privatni doprinos korisnika - HRK]]/7.5345</f>
        <v>0</v>
      </c>
      <c r="Y162" s="52">
        <v>2018699.84</v>
      </c>
      <c r="Z162" s="53">
        <f>Ugovori_OPULJP[[#This Row],[UKUPNI PRIHVATLJIVI IZDACI
TOTAL ELIGIBLE EXPENDITURE
= Bespovratna sredstva ukupno + doprinos korisnika
= Ukupni prihvatljivi troškovi
= Ukupna ugovorena vrijednost projekta HRK]]/7.5345</f>
        <v>267927.51211095625</v>
      </c>
      <c r="AA162" s="44" t="s">
        <v>38</v>
      </c>
      <c r="AB162" s="44" t="s">
        <v>35</v>
      </c>
      <c r="AC162" s="43" t="s">
        <v>717</v>
      </c>
      <c r="AD162" s="43" t="s">
        <v>236</v>
      </c>
    </row>
    <row r="163" spans="1:30" ht="51" customHeight="1" x14ac:dyDescent="0.2">
      <c r="A163" s="41" t="s">
        <v>718</v>
      </c>
      <c r="B163" s="42" t="s">
        <v>31</v>
      </c>
      <c r="C163" s="43" t="s">
        <v>692</v>
      </c>
      <c r="D163" s="43" t="s">
        <v>719</v>
      </c>
      <c r="E163" s="44" t="s">
        <v>34</v>
      </c>
      <c r="F163" s="45" t="s">
        <v>719</v>
      </c>
      <c r="G163" s="45" t="s">
        <v>720</v>
      </c>
      <c r="H163" s="47">
        <v>43360</v>
      </c>
      <c r="I163" s="47">
        <v>44821</v>
      </c>
      <c r="J163" s="48" t="str">
        <f>IF(Ugovori_OPULJP[[#This Row],[DATUM ZAVRŠETKA OPERACIJE]]&gt;DATE(2024,3,31),"u provedbi","završen")</f>
        <v>završen</v>
      </c>
      <c r="K163" s="46" t="s">
        <v>36</v>
      </c>
      <c r="L163" s="46" t="s">
        <v>37</v>
      </c>
      <c r="M163" s="49">
        <v>0.85</v>
      </c>
      <c r="N163" s="49">
        <v>0.15</v>
      </c>
      <c r="O163" s="50">
        <f>Ugovori_OPULJP[[#This Row],[Bespovratna sredstva - Ukupno (EU+Nac) HRK
= Ukupna ugovorena vrijednost bespovratnih sredstava]]*Ugovori_OPULJP[[#This Row],[EU STOPA SUFINANCIRANJA %
EU CO-FINANCING RATE %]]</f>
        <v>4289459.04</v>
      </c>
      <c r="P163" s="51">
        <f>Ugovori_OPULJP[[#This Row],[Bespovratna sredstva - EU dio - HRK]]/7.5345</f>
        <v>569309.05036830576</v>
      </c>
      <c r="Q163" s="50">
        <f>Ugovori_OPULJP[[#This Row],[Bespovratna sredstva - Ukupno (EU+Nac) HRK
= Ukupna ugovorena vrijednost bespovratnih sredstava]]*Ugovori_OPULJP[[#This Row],[STOPA NACIONALNOG SUFINANCIRANJA %]]</f>
        <v>756963.36</v>
      </c>
      <c r="R163" s="51">
        <f>Ugovori_OPULJP[[#This Row],[Bespovratna sredstva - Nacionalni dio - HRK]]/7.5345</f>
        <v>100466.3030061716</v>
      </c>
      <c r="S163" s="50">
        <v>5046422.4000000004</v>
      </c>
      <c r="T163" s="51">
        <f>Ugovori_OPULJP[[#This Row],[Bespovratna sredstva - Ukupno (EU+Nac) HRK
= Ukupna ugovorena vrijednost bespovratnih sredstava]]/7.5345</f>
        <v>669775.35337447736</v>
      </c>
      <c r="U163" s="50">
        <v>0</v>
      </c>
      <c r="V163" s="51">
        <f>Ugovori_OPULJP[[#This Row],[Javni doprinos korisnika - HRK]]/7.5345</f>
        <v>0</v>
      </c>
      <c r="W163" s="50">
        <v>0</v>
      </c>
      <c r="X163" s="51">
        <f>Ugovori_OPULJP[[#This Row],[Privatni doprinos korisnika - HRK]]/7.5345</f>
        <v>0</v>
      </c>
      <c r="Y163" s="52">
        <v>5046422.4000000004</v>
      </c>
      <c r="Z163" s="53">
        <f>Ugovori_OPULJP[[#This Row],[UKUPNI PRIHVATLJIVI IZDACI
TOTAL ELIGIBLE EXPENDITURE
= Bespovratna sredstva ukupno + doprinos korisnika
= Ukupni prihvatljivi troškovi
= Ukupna ugovorena vrijednost projekta HRK]]/7.5345</f>
        <v>669775.35337447736</v>
      </c>
      <c r="AA163" s="44" t="s">
        <v>38</v>
      </c>
      <c r="AB163" s="44" t="s">
        <v>35</v>
      </c>
      <c r="AC163" s="43" t="s">
        <v>721</v>
      </c>
      <c r="AD163" s="43" t="s">
        <v>236</v>
      </c>
    </row>
    <row r="164" spans="1:30" ht="51" customHeight="1" x14ac:dyDescent="0.2">
      <c r="A164" s="41" t="s">
        <v>722</v>
      </c>
      <c r="B164" s="42" t="s">
        <v>31</v>
      </c>
      <c r="C164" s="43" t="s">
        <v>692</v>
      </c>
      <c r="D164" s="43" t="s">
        <v>723</v>
      </c>
      <c r="E164" s="44" t="s">
        <v>34</v>
      </c>
      <c r="F164" s="45" t="s">
        <v>723</v>
      </c>
      <c r="G164" s="45" t="s">
        <v>38</v>
      </c>
      <c r="H164" s="47">
        <v>43388</v>
      </c>
      <c r="I164" s="47">
        <v>44977</v>
      </c>
      <c r="J164" s="48" t="str">
        <f>IF(Ugovori_OPULJP[[#This Row],[DATUM ZAVRŠETKA OPERACIJE]]&gt;DATE(2024,3,31),"u provedbi","završen")</f>
        <v>završen</v>
      </c>
      <c r="K164" s="46" t="s">
        <v>36</v>
      </c>
      <c r="L164" s="46" t="s">
        <v>37</v>
      </c>
      <c r="M164" s="49">
        <v>0.85</v>
      </c>
      <c r="N164" s="49">
        <v>0.15</v>
      </c>
      <c r="O164" s="50">
        <f>Ugovori_OPULJP[[#This Row],[Bespovratna sredstva - Ukupno (EU+Nac) HRK
= Ukupna ugovorena vrijednost bespovratnih sredstava]]*Ugovori_OPULJP[[#This Row],[EU STOPA SUFINANCIRANJA %
EU CO-FINANCING RATE %]]</f>
        <v>21262890.25</v>
      </c>
      <c r="P164" s="51">
        <f>Ugovori_OPULJP[[#This Row],[Bespovratna sredstva - EU dio - HRK]]/7.5345</f>
        <v>2822070.5089919702</v>
      </c>
      <c r="Q164" s="50">
        <f>Ugovori_OPULJP[[#This Row],[Bespovratna sredstva - Ukupno (EU+Nac) HRK
= Ukupna ugovorena vrijednost bespovratnih sredstava]]*Ugovori_OPULJP[[#This Row],[STOPA NACIONALNOG SUFINANCIRANJA %]]</f>
        <v>3752274.75</v>
      </c>
      <c r="R164" s="51">
        <f>Ugovori_OPULJP[[#This Row],[Bespovratna sredstva - Nacionalni dio - HRK]]/7.5345</f>
        <v>498012.44276328885</v>
      </c>
      <c r="S164" s="50">
        <v>25015165</v>
      </c>
      <c r="T164" s="51">
        <f>Ugovori_OPULJP[[#This Row],[Bespovratna sredstva - Ukupno (EU+Nac) HRK
= Ukupna ugovorena vrijednost bespovratnih sredstava]]/7.5345</f>
        <v>3320082.9517552592</v>
      </c>
      <c r="U164" s="50">
        <v>0</v>
      </c>
      <c r="V164" s="51">
        <f>Ugovori_OPULJP[[#This Row],[Javni doprinos korisnika - HRK]]/7.5345</f>
        <v>0</v>
      </c>
      <c r="W164" s="50">
        <v>0</v>
      </c>
      <c r="X164" s="51">
        <f>Ugovori_OPULJP[[#This Row],[Privatni doprinos korisnika - HRK]]/7.5345</f>
        <v>0</v>
      </c>
      <c r="Y164" s="52">
        <v>25015165</v>
      </c>
      <c r="Z164" s="53">
        <f>Ugovori_OPULJP[[#This Row],[UKUPNI PRIHVATLJIVI IZDACI
TOTAL ELIGIBLE EXPENDITURE
= Bespovratna sredstva ukupno + doprinos korisnika
= Ukupni prihvatljivi troškovi
= Ukupna ugovorena vrijednost projekta HRK]]/7.5345</f>
        <v>3320082.9517552592</v>
      </c>
      <c r="AA164" s="44" t="s">
        <v>38</v>
      </c>
      <c r="AB164" s="44" t="s">
        <v>35</v>
      </c>
      <c r="AC164" s="43" t="s">
        <v>724</v>
      </c>
      <c r="AD164" s="43" t="s">
        <v>236</v>
      </c>
    </row>
    <row r="165" spans="1:30" ht="51" customHeight="1" x14ac:dyDescent="0.2">
      <c r="A165" s="41" t="s">
        <v>725</v>
      </c>
      <c r="B165" s="42" t="s">
        <v>31</v>
      </c>
      <c r="C165" s="43" t="s">
        <v>692</v>
      </c>
      <c r="D165" s="43" t="s">
        <v>726</v>
      </c>
      <c r="E165" s="44" t="s">
        <v>34</v>
      </c>
      <c r="F165" s="45" t="s">
        <v>726</v>
      </c>
      <c r="G165" s="45" t="s">
        <v>715</v>
      </c>
      <c r="H165" s="47">
        <v>43467</v>
      </c>
      <c r="I165" s="47">
        <v>45291</v>
      </c>
      <c r="J165" s="48" t="str">
        <f>IF(Ugovori_OPULJP[[#This Row],[DATUM ZAVRŠETKA OPERACIJE]]&gt;DATE(2024,3,31),"u provedbi","završen")</f>
        <v>završen</v>
      </c>
      <c r="K165" s="46" t="s">
        <v>716</v>
      </c>
      <c r="L165" s="46" t="s">
        <v>37</v>
      </c>
      <c r="M165" s="49">
        <v>0.85</v>
      </c>
      <c r="N165" s="49">
        <v>0.15</v>
      </c>
      <c r="O165" s="50">
        <f>Ugovori_OPULJP[[#This Row],[Bespovratna sredstva - Ukupno (EU+Nac) HRK
= Ukupna ugovorena vrijednost bespovratnih sredstava]]*Ugovori_OPULJP[[#This Row],[EU STOPA SUFINANCIRANJA %
EU CO-FINANCING RATE %]]</f>
        <v>16868250.127499998</v>
      </c>
      <c r="P165" s="51">
        <f>Ugovori_OPULJP[[#This Row],[Bespovratna sredstva - EU dio - HRK]]/7.5345</f>
        <v>2238801.5299621737</v>
      </c>
      <c r="Q165" s="50">
        <f>Ugovori_OPULJP[[#This Row],[Bespovratna sredstva - Ukupno (EU+Nac) HRK
= Ukupna ugovorena vrijednost bespovratnih sredstava]]*Ugovori_OPULJP[[#This Row],[STOPA NACIONALNOG SUFINANCIRANJA %]]</f>
        <v>2976750.0224999995</v>
      </c>
      <c r="R165" s="51">
        <f>Ugovori_OPULJP[[#This Row],[Bespovratna sredstva - Nacionalni dio - HRK]]/7.5345</f>
        <v>395082.62293450121</v>
      </c>
      <c r="S165" s="50">
        <v>19845000.149999999</v>
      </c>
      <c r="T165" s="51">
        <f>Ugovori_OPULJP[[#This Row],[Bespovratna sredstva - Ukupno (EU+Nac) HRK
= Ukupna ugovorena vrijednost bespovratnih sredstava]]/7.5345</f>
        <v>2633884.1528966748</v>
      </c>
      <c r="U165" s="50">
        <v>0</v>
      </c>
      <c r="V165" s="51">
        <f>Ugovori_OPULJP[[#This Row],[Javni doprinos korisnika - HRK]]/7.5345</f>
        <v>0</v>
      </c>
      <c r="W165" s="50">
        <v>0</v>
      </c>
      <c r="X165" s="51">
        <f>Ugovori_OPULJP[[#This Row],[Privatni doprinos korisnika - HRK]]/7.5345</f>
        <v>0</v>
      </c>
      <c r="Y165" s="52">
        <v>19845000.149999999</v>
      </c>
      <c r="Z165" s="53">
        <f>Ugovori_OPULJP[[#This Row],[UKUPNI PRIHVATLJIVI IZDACI
TOTAL ELIGIBLE EXPENDITURE
= Bespovratna sredstva ukupno + doprinos korisnika
= Ukupni prihvatljivi troškovi
= Ukupna ugovorena vrijednost projekta HRK]]/7.5345</f>
        <v>2633884.1528966748</v>
      </c>
      <c r="AA165" s="44" t="s">
        <v>38</v>
      </c>
      <c r="AB165" s="44" t="s">
        <v>35</v>
      </c>
      <c r="AC165" s="43" t="s">
        <v>727</v>
      </c>
      <c r="AD165" s="43" t="s">
        <v>236</v>
      </c>
    </row>
    <row r="166" spans="1:30" ht="51" customHeight="1" x14ac:dyDescent="0.2">
      <c r="A166" s="66" t="s">
        <v>728</v>
      </c>
      <c r="B166" s="55" t="s">
        <v>31</v>
      </c>
      <c r="C166" s="56" t="s">
        <v>692</v>
      </c>
      <c r="D166" s="43" t="s">
        <v>729</v>
      </c>
      <c r="E166" s="57" t="s">
        <v>34</v>
      </c>
      <c r="F166" s="45" t="s">
        <v>730</v>
      </c>
      <c r="G166" s="45" t="s">
        <v>706</v>
      </c>
      <c r="H166" s="59">
        <v>43344</v>
      </c>
      <c r="I166" s="59">
        <v>45260</v>
      </c>
      <c r="J166" s="48" t="str">
        <f>IF(Ugovori_OPULJP[[#This Row],[DATUM ZAVRŠETKA OPERACIJE]]&gt;DATE(2024,3,31),"u provedbi","završen")</f>
        <v>završen</v>
      </c>
      <c r="K166" s="67" t="s">
        <v>36</v>
      </c>
      <c r="L166" s="58" t="s">
        <v>37</v>
      </c>
      <c r="M166" s="68">
        <v>0.85</v>
      </c>
      <c r="N166" s="49">
        <v>0.15</v>
      </c>
      <c r="O166" s="50">
        <f>Ugovori_OPULJP[[#This Row],[Bespovratna sredstva - Ukupno (EU+Nac) HRK
= Ukupna ugovorena vrijednost bespovratnih sredstava]]*Ugovori_OPULJP[[#This Row],[EU STOPA SUFINANCIRANJA %
EU CO-FINANCING RATE %]]</f>
        <v>208934250</v>
      </c>
      <c r="P166" s="51">
        <f>Ugovori_OPULJP[[#This Row],[Bespovratna sredstva - EU dio - HRK]]/7.5345</f>
        <v>27730340.43400358</v>
      </c>
      <c r="Q166" s="50">
        <f>Ugovori_OPULJP[[#This Row],[Bespovratna sredstva - Ukupno (EU+Nac) HRK
= Ukupna ugovorena vrijednost bespovratnih sredstava]]*Ugovori_OPULJP[[#This Row],[STOPA NACIONALNOG SUFINANCIRANJA %]]</f>
        <v>36870750</v>
      </c>
      <c r="R166" s="51">
        <f>Ugovori_OPULJP[[#This Row],[Bespovratna sredstva - Nacionalni dio - HRK]]/7.5345</f>
        <v>4893589.4883535737</v>
      </c>
      <c r="S166" s="52">
        <v>245805000</v>
      </c>
      <c r="T166" s="53">
        <f>Ugovori_OPULJP[[#This Row],[Bespovratna sredstva - Ukupno (EU+Nac) HRK
= Ukupna ugovorena vrijednost bespovratnih sredstava]]/7.5345</f>
        <v>32623929.922357157</v>
      </c>
      <c r="U166" s="50">
        <v>0</v>
      </c>
      <c r="V166" s="51">
        <f>Ugovori_OPULJP[[#This Row],[Javni doprinos korisnika - HRK]]/7.5345</f>
        <v>0</v>
      </c>
      <c r="W166" s="50">
        <v>0</v>
      </c>
      <c r="X166" s="51">
        <f>Ugovori_OPULJP[[#This Row],[Privatni doprinos korisnika - HRK]]/7.5345</f>
        <v>0</v>
      </c>
      <c r="Y166" s="52">
        <v>245805000</v>
      </c>
      <c r="Z166" s="53">
        <f>Ugovori_OPULJP[[#This Row],[UKUPNI PRIHVATLJIVI IZDACI
TOTAL ELIGIBLE EXPENDITURE
= Bespovratna sredstva ukupno + doprinos korisnika
= Ukupni prihvatljivi troškovi
= Ukupna ugovorena vrijednost projekta HRK]]/7.5345</f>
        <v>32623929.922357157</v>
      </c>
      <c r="AA166" s="57" t="s">
        <v>38</v>
      </c>
      <c r="AB166" s="57" t="s">
        <v>35</v>
      </c>
      <c r="AC166" s="56" t="s">
        <v>731</v>
      </c>
      <c r="AD166" s="56" t="s">
        <v>236</v>
      </c>
    </row>
    <row r="167" spans="1:30" ht="51" customHeight="1" x14ac:dyDescent="0.2">
      <c r="A167" s="41" t="s">
        <v>732</v>
      </c>
      <c r="B167" s="42" t="s">
        <v>31</v>
      </c>
      <c r="C167" s="43" t="s">
        <v>692</v>
      </c>
      <c r="D167" s="43" t="s">
        <v>733</v>
      </c>
      <c r="E167" s="44" t="s">
        <v>34</v>
      </c>
      <c r="F167" s="45" t="s">
        <v>733</v>
      </c>
      <c r="G167" s="45" t="s">
        <v>35</v>
      </c>
      <c r="H167" s="47">
        <v>43739</v>
      </c>
      <c r="I167" s="47">
        <v>45107</v>
      </c>
      <c r="J167" s="48" t="str">
        <f>IF(Ugovori_OPULJP[[#This Row],[DATUM ZAVRŠETKA OPERACIJE]]&gt;DATE(2024,3,31),"u provedbi","završen")</f>
        <v>završen</v>
      </c>
      <c r="K167" s="46" t="s">
        <v>36</v>
      </c>
      <c r="L167" s="46" t="s">
        <v>37</v>
      </c>
      <c r="M167" s="49">
        <v>0.85</v>
      </c>
      <c r="N167" s="49">
        <v>0.15</v>
      </c>
      <c r="O167" s="50">
        <f>Ugovori_OPULJP[[#This Row],[Bespovratna sredstva - Ukupno (EU+Nac) HRK
= Ukupna ugovorena vrijednost bespovratnih sredstava]]*Ugovori_OPULJP[[#This Row],[EU STOPA SUFINANCIRANJA %
EU CO-FINANCING RATE %]]</f>
        <v>16692839.138</v>
      </c>
      <c r="P167" s="51">
        <f>Ugovori_OPULJP[[#This Row],[Bespovratna sredstva - EU dio - HRK]]/7.5345</f>
        <v>2215520.4908089456</v>
      </c>
      <c r="Q167" s="50">
        <f>Ugovori_OPULJP[[#This Row],[Bespovratna sredstva - Ukupno (EU+Nac) HRK
= Ukupna ugovorena vrijednost bespovratnih sredstava]]*Ugovori_OPULJP[[#This Row],[STOPA NACIONALNOG SUFINANCIRANJA %]]</f>
        <v>2945795.142</v>
      </c>
      <c r="R167" s="51">
        <f>Ugovori_OPULJP[[#This Row],[Bespovratna sredstva - Nacionalni dio - HRK]]/7.5345</f>
        <v>390974.20426040213</v>
      </c>
      <c r="S167" s="50">
        <v>19638634.280000001</v>
      </c>
      <c r="T167" s="51">
        <f>Ugovori_OPULJP[[#This Row],[Bespovratna sredstva - Ukupno (EU+Nac) HRK
= Ukupna ugovorena vrijednost bespovratnih sredstava]]/7.5345</f>
        <v>2606494.6950693475</v>
      </c>
      <c r="U167" s="50">
        <v>0</v>
      </c>
      <c r="V167" s="51">
        <f>Ugovori_OPULJP[[#This Row],[Javni doprinos korisnika - HRK]]/7.5345</f>
        <v>0</v>
      </c>
      <c r="W167" s="50">
        <v>0</v>
      </c>
      <c r="X167" s="51">
        <f>Ugovori_OPULJP[[#This Row],[Privatni doprinos korisnika - HRK]]/7.5345</f>
        <v>0</v>
      </c>
      <c r="Y167" s="52">
        <v>19638634.280000001</v>
      </c>
      <c r="Z167" s="53">
        <f>Ugovori_OPULJP[[#This Row],[UKUPNI PRIHVATLJIVI IZDACI
TOTAL ELIGIBLE EXPENDITURE
= Bespovratna sredstva ukupno + doprinos korisnika
= Ukupni prihvatljivi troškovi
= Ukupna ugovorena vrijednost projekta HRK]]/7.5345</f>
        <v>2606494.6950693475</v>
      </c>
      <c r="AA167" s="44" t="s">
        <v>38</v>
      </c>
      <c r="AB167" s="44" t="s">
        <v>35</v>
      </c>
      <c r="AC167" s="43" t="s">
        <v>734</v>
      </c>
      <c r="AD167" s="43" t="s">
        <v>236</v>
      </c>
    </row>
    <row r="168" spans="1:30" ht="51" customHeight="1" x14ac:dyDescent="0.2">
      <c r="A168" s="41" t="s">
        <v>735</v>
      </c>
      <c r="B168" s="42" t="s">
        <v>31</v>
      </c>
      <c r="C168" s="43" t="s">
        <v>692</v>
      </c>
      <c r="D168" s="43" t="s">
        <v>736</v>
      </c>
      <c r="E168" s="44" t="s">
        <v>34</v>
      </c>
      <c r="F168" s="45" t="s">
        <v>736</v>
      </c>
      <c r="G168" s="45" t="s">
        <v>737</v>
      </c>
      <c r="H168" s="47">
        <v>43525</v>
      </c>
      <c r="I168" s="47">
        <v>45291</v>
      </c>
      <c r="J168" s="48" t="str">
        <f>IF(Ugovori_OPULJP[[#This Row],[DATUM ZAVRŠETKA OPERACIJE]]&gt;DATE(2024,3,31),"u provedbi","završen")</f>
        <v>završen</v>
      </c>
      <c r="K168" s="46" t="s">
        <v>37</v>
      </c>
      <c r="L168" s="46" t="s">
        <v>37</v>
      </c>
      <c r="M168" s="49">
        <v>0.85</v>
      </c>
      <c r="N168" s="49">
        <v>0.15</v>
      </c>
      <c r="O168" s="50">
        <f>Ugovori_OPULJP[[#This Row],[Bespovratna sredstva - Ukupno (EU+Nac) HRK
= Ukupna ugovorena vrijednost bespovratnih sredstava]]*Ugovori_OPULJP[[#This Row],[EU STOPA SUFINANCIRANJA %
EU CO-FINANCING RATE %]]</f>
        <v>45981447.008499995</v>
      </c>
      <c r="P168" s="51">
        <f>Ugovori_OPULJP[[#This Row],[Bespovratna sredstva - EU dio - HRK]]/7.5345</f>
        <v>6102786.7819364248</v>
      </c>
      <c r="Q168" s="50">
        <f>Ugovori_OPULJP[[#This Row],[Bespovratna sredstva - Ukupno (EU+Nac) HRK
= Ukupna ugovorena vrijednost bespovratnih sredstava]]*Ugovori_OPULJP[[#This Row],[STOPA NACIONALNOG SUFINANCIRANJA %]]</f>
        <v>8114373.0014999993</v>
      </c>
      <c r="R168" s="51">
        <f>Ugovori_OPULJP[[#This Row],[Bespovratna sredstva - Nacionalni dio - HRK]]/7.5345</f>
        <v>1076962.3732828985</v>
      </c>
      <c r="S168" s="50">
        <v>54095820.009999998</v>
      </c>
      <c r="T168" s="51">
        <f>Ugovori_OPULJP[[#This Row],[Bespovratna sredstva - Ukupno (EU+Nac) HRK
= Ukupna ugovorena vrijednost bespovratnih sredstava]]/7.5345</f>
        <v>7179749.1552193239</v>
      </c>
      <c r="U168" s="50">
        <v>0</v>
      </c>
      <c r="V168" s="51">
        <f>Ugovori_OPULJP[[#This Row],[Javni doprinos korisnika - HRK]]/7.5345</f>
        <v>0</v>
      </c>
      <c r="W168" s="50">
        <v>0</v>
      </c>
      <c r="X168" s="51">
        <f>Ugovori_OPULJP[[#This Row],[Privatni doprinos korisnika - HRK]]/7.5345</f>
        <v>0</v>
      </c>
      <c r="Y168" s="52">
        <v>54095820.009999998</v>
      </c>
      <c r="Z168" s="53">
        <f>Ugovori_OPULJP[[#This Row],[UKUPNI PRIHVATLJIVI IZDACI
TOTAL ELIGIBLE EXPENDITURE
= Bespovratna sredstva ukupno + doprinos korisnika
= Ukupni prihvatljivi troškovi
= Ukupna ugovorena vrijednost projekta HRK]]/7.5345</f>
        <v>7179749.1552193239</v>
      </c>
      <c r="AA168" s="44" t="s">
        <v>38</v>
      </c>
      <c r="AB168" s="44" t="s">
        <v>35</v>
      </c>
      <c r="AC168" s="43" t="s">
        <v>738</v>
      </c>
      <c r="AD168" s="43" t="s">
        <v>236</v>
      </c>
    </row>
    <row r="169" spans="1:30" ht="51" customHeight="1" x14ac:dyDescent="0.2">
      <c r="A169" s="61" t="s">
        <v>739</v>
      </c>
      <c r="B169" s="55" t="s">
        <v>31</v>
      </c>
      <c r="C169" s="56" t="s">
        <v>692</v>
      </c>
      <c r="D169" s="56" t="s">
        <v>740</v>
      </c>
      <c r="E169" s="57" t="s">
        <v>34</v>
      </c>
      <c r="F169" s="62" t="s">
        <v>740</v>
      </c>
      <c r="G169" s="62" t="s">
        <v>38</v>
      </c>
      <c r="H169" s="59">
        <v>44175</v>
      </c>
      <c r="I169" s="59">
        <v>44905</v>
      </c>
      <c r="J169" s="48" t="str">
        <f>IF(Ugovori_OPULJP[[#This Row],[DATUM ZAVRŠETKA OPERACIJE]]&gt;DATE(2024,3,31),"u provedbi","završen")</f>
        <v>završen</v>
      </c>
      <c r="K169" s="58" t="s">
        <v>37</v>
      </c>
      <c r="L169" s="58" t="s">
        <v>37</v>
      </c>
      <c r="M169" s="49">
        <v>0.85</v>
      </c>
      <c r="N169" s="49">
        <v>0.15</v>
      </c>
      <c r="O169" s="50">
        <f>Ugovori_OPULJP[[#This Row],[Bespovratna sredstva - Ukupno (EU+Nac) HRK
= Ukupna ugovorena vrijednost bespovratnih sredstava]]*Ugovori_OPULJP[[#This Row],[EU STOPA SUFINANCIRANJA %
EU CO-FINANCING RATE %]]</f>
        <v>637500</v>
      </c>
      <c r="P169" s="51">
        <f>Ugovori_OPULJP[[#This Row],[Bespovratna sredstva - EU dio - HRK]]/7.5345</f>
        <v>84610.790364324101</v>
      </c>
      <c r="Q169" s="50">
        <f>Ugovori_OPULJP[[#This Row],[Bespovratna sredstva - Ukupno (EU+Nac) HRK
= Ukupna ugovorena vrijednost bespovratnih sredstava]]*Ugovori_OPULJP[[#This Row],[STOPA NACIONALNOG SUFINANCIRANJA %]]</f>
        <v>112500</v>
      </c>
      <c r="R169" s="51">
        <f>Ugovori_OPULJP[[#This Row],[Bespovratna sredstva - Nacionalni dio - HRK]]/7.5345</f>
        <v>14931.315946645431</v>
      </c>
      <c r="S169" s="52">
        <v>750000</v>
      </c>
      <c r="T169" s="53">
        <f>Ugovori_OPULJP[[#This Row],[Bespovratna sredstva - Ukupno (EU+Nac) HRK
= Ukupna ugovorena vrijednost bespovratnih sredstava]]/7.5345</f>
        <v>99542.106310969539</v>
      </c>
      <c r="U169" s="50">
        <v>0</v>
      </c>
      <c r="V169" s="51">
        <f>Ugovori_OPULJP[[#This Row],[Javni doprinos korisnika - HRK]]/7.5345</f>
        <v>0</v>
      </c>
      <c r="W169" s="50">
        <v>0</v>
      </c>
      <c r="X169" s="51">
        <f>Ugovori_OPULJP[[#This Row],[Privatni doprinos korisnika - HRK]]/7.5345</f>
        <v>0</v>
      </c>
      <c r="Y169" s="52">
        <v>750000</v>
      </c>
      <c r="Z169" s="53">
        <f>Ugovori_OPULJP[[#This Row],[UKUPNI PRIHVATLJIVI IZDACI
TOTAL ELIGIBLE EXPENDITURE
= Bespovratna sredstva ukupno + doprinos korisnika
= Ukupni prihvatljivi troškovi
= Ukupna ugovorena vrijednost projekta HRK]]/7.5345</f>
        <v>99542.106310969539</v>
      </c>
      <c r="AA169" s="57" t="s">
        <v>38</v>
      </c>
      <c r="AB169" s="57" t="s">
        <v>35</v>
      </c>
      <c r="AC169" s="56" t="s">
        <v>741</v>
      </c>
      <c r="AD169" s="56" t="s">
        <v>236</v>
      </c>
    </row>
    <row r="170" spans="1:30" ht="51" customHeight="1" x14ac:dyDescent="0.2">
      <c r="A170" s="41" t="s">
        <v>742</v>
      </c>
      <c r="B170" s="42" t="s">
        <v>743</v>
      </c>
      <c r="C170" s="43" t="s">
        <v>744</v>
      </c>
      <c r="D170" s="43" t="s">
        <v>745</v>
      </c>
      <c r="E170" s="44" t="s">
        <v>34</v>
      </c>
      <c r="F170" s="45" t="s">
        <v>745</v>
      </c>
      <c r="G170" s="45" t="s">
        <v>35</v>
      </c>
      <c r="H170" s="47">
        <v>42005</v>
      </c>
      <c r="I170" s="47">
        <v>43646</v>
      </c>
      <c r="J170" s="48" t="str">
        <f>IF(Ugovori_OPULJP[[#This Row],[DATUM ZAVRŠETKA OPERACIJE]]&gt;DATE(2024,3,31),"u provedbi","završen")</f>
        <v>završen</v>
      </c>
      <c r="K170" s="46" t="s">
        <v>36</v>
      </c>
      <c r="L170" s="46" t="s">
        <v>37</v>
      </c>
      <c r="M170" s="49">
        <v>0.85</v>
      </c>
      <c r="N170" s="49">
        <v>0.15</v>
      </c>
      <c r="O170" s="50">
        <f>Ugovori_OPULJP[[#This Row],[Bespovratna sredstva - Ukupno (EU+Nac) HRK
= Ukupna ugovorena vrijednost bespovratnih sredstava]]*Ugovori_OPULJP[[#This Row],[EU STOPA SUFINANCIRANJA %
EU CO-FINANCING RATE %]]</f>
        <v>78030000</v>
      </c>
      <c r="P170" s="51">
        <f>Ugovori_OPULJP[[#This Row],[Bespovratna sredstva - EU dio - HRK]]/7.5345</f>
        <v>10356360.740593269</v>
      </c>
      <c r="Q170" s="50">
        <f>Ugovori_OPULJP[[#This Row],[Bespovratna sredstva - Ukupno (EU+Nac) HRK
= Ukupna ugovorena vrijednost bespovratnih sredstava]]*Ugovori_OPULJP[[#This Row],[STOPA NACIONALNOG SUFINANCIRANJA %]]</f>
        <v>13770000</v>
      </c>
      <c r="R170" s="51">
        <f>Ugovori_OPULJP[[#This Row],[Bespovratna sredstva - Nacionalni dio - HRK]]/7.5345</f>
        <v>1827593.0718694006</v>
      </c>
      <c r="S170" s="50">
        <v>91800000</v>
      </c>
      <c r="T170" s="51">
        <f>Ugovori_OPULJP[[#This Row],[Bespovratna sredstva - Ukupno (EU+Nac) HRK
= Ukupna ugovorena vrijednost bespovratnih sredstava]]/7.5345</f>
        <v>12183953.812462671</v>
      </c>
      <c r="U170" s="50">
        <v>0</v>
      </c>
      <c r="V170" s="51">
        <f>Ugovori_OPULJP[[#This Row],[Javni doprinos korisnika - HRK]]/7.5345</f>
        <v>0</v>
      </c>
      <c r="W170" s="50">
        <v>0</v>
      </c>
      <c r="X170" s="51">
        <f>Ugovori_OPULJP[[#This Row],[Privatni doprinos korisnika - HRK]]/7.5345</f>
        <v>0</v>
      </c>
      <c r="Y170" s="52">
        <v>91800000</v>
      </c>
      <c r="Z170" s="53">
        <f>Ugovori_OPULJP[[#This Row],[UKUPNI PRIHVATLJIVI IZDACI
TOTAL ELIGIBLE EXPENDITURE
= Bespovratna sredstva ukupno + doprinos korisnika
= Ukupni prihvatljivi troškovi
= Ukupna ugovorena vrijednost projekta HRK]]/7.5345</f>
        <v>12183953.812462671</v>
      </c>
      <c r="AA170" s="44" t="s">
        <v>38</v>
      </c>
      <c r="AB170" s="44" t="s">
        <v>35</v>
      </c>
      <c r="AC170" s="43" t="s">
        <v>746</v>
      </c>
      <c r="AD170" s="43" t="s">
        <v>747</v>
      </c>
    </row>
    <row r="171" spans="1:30" ht="51" customHeight="1" x14ac:dyDescent="0.2">
      <c r="A171" s="41" t="s">
        <v>748</v>
      </c>
      <c r="B171" s="42" t="s">
        <v>743</v>
      </c>
      <c r="C171" s="43" t="s">
        <v>744</v>
      </c>
      <c r="D171" s="43" t="s">
        <v>749</v>
      </c>
      <c r="E171" s="44" t="s">
        <v>232</v>
      </c>
      <c r="F171" s="45" t="s">
        <v>750</v>
      </c>
      <c r="G171" s="45" t="s">
        <v>751</v>
      </c>
      <c r="H171" s="47">
        <v>43139</v>
      </c>
      <c r="I171" s="47">
        <v>43685</v>
      </c>
      <c r="J171" s="48" t="str">
        <f>IF(Ugovori_OPULJP[[#This Row],[DATUM ZAVRŠETKA OPERACIJE]]&gt;DATE(2024,3,31),"u provedbi","završen")</f>
        <v>završen</v>
      </c>
      <c r="K171" s="46" t="s">
        <v>104</v>
      </c>
      <c r="L171" s="46" t="s">
        <v>104</v>
      </c>
      <c r="M171" s="49">
        <v>0.85</v>
      </c>
      <c r="N171" s="49">
        <v>0.15</v>
      </c>
      <c r="O171" s="50">
        <f>Ugovori_OPULJP[[#This Row],[Bespovratna sredstva - Ukupno (EU+Nac) HRK
= Ukupna ugovorena vrijednost bespovratnih sredstava]]*Ugovori_OPULJP[[#This Row],[EU STOPA SUFINANCIRANJA %
EU CO-FINANCING RATE %]]</f>
        <v>411792.69149999996</v>
      </c>
      <c r="P171" s="51">
        <f>Ugovori_OPULJP[[#This Row],[Bespovratna sredstva - EU dio - HRK]]/7.5345</f>
        <v>54654.282500497698</v>
      </c>
      <c r="Q171" s="50">
        <f>Ugovori_OPULJP[[#This Row],[Bespovratna sredstva - Ukupno (EU+Nac) HRK
= Ukupna ugovorena vrijednost bespovratnih sredstava]]*Ugovori_OPULJP[[#This Row],[STOPA NACIONALNOG SUFINANCIRANJA %]]</f>
        <v>72669.29849999999</v>
      </c>
      <c r="R171" s="51">
        <f>Ugovori_OPULJP[[#This Row],[Bespovratna sredstva - Nacionalni dio - HRK]]/7.5345</f>
        <v>9644.87338244077</v>
      </c>
      <c r="S171" s="50">
        <v>484461.99</v>
      </c>
      <c r="T171" s="51">
        <f>Ugovori_OPULJP[[#This Row],[Bespovratna sredstva - Ukupno (EU+Nac) HRK
= Ukupna ugovorena vrijednost bespovratnih sredstava]]/7.5345</f>
        <v>64299.155882938481</v>
      </c>
      <c r="U171" s="50">
        <v>0</v>
      </c>
      <c r="V171" s="51">
        <f>Ugovori_OPULJP[[#This Row],[Javni doprinos korisnika - HRK]]/7.5345</f>
        <v>0</v>
      </c>
      <c r="W171" s="50">
        <v>0</v>
      </c>
      <c r="X171" s="51">
        <f>Ugovori_OPULJP[[#This Row],[Privatni doprinos korisnika - HRK]]/7.5345</f>
        <v>0</v>
      </c>
      <c r="Y171" s="52">
        <v>484461.99</v>
      </c>
      <c r="Z171" s="53">
        <f>Ugovori_OPULJP[[#This Row],[UKUPNI PRIHVATLJIVI IZDACI
TOTAL ELIGIBLE EXPENDITURE
= Bespovratna sredstva ukupno + doprinos korisnika
= Ukupni prihvatljivi troškovi
= Ukupna ugovorena vrijednost projekta HRK]]/7.5345</f>
        <v>64299.155882938481</v>
      </c>
      <c r="AA171" s="44" t="s">
        <v>752</v>
      </c>
      <c r="AB171" s="44" t="s">
        <v>753</v>
      </c>
      <c r="AC171" s="43" t="s">
        <v>754</v>
      </c>
      <c r="AD171" s="43" t="s">
        <v>747</v>
      </c>
    </row>
    <row r="172" spans="1:30" ht="51" customHeight="1" x14ac:dyDescent="0.2">
      <c r="A172" s="41" t="s">
        <v>755</v>
      </c>
      <c r="B172" s="42" t="s">
        <v>743</v>
      </c>
      <c r="C172" s="43" t="s">
        <v>744</v>
      </c>
      <c r="D172" s="43" t="s">
        <v>749</v>
      </c>
      <c r="E172" s="44" t="s">
        <v>232</v>
      </c>
      <c r="F172" s="45" t="s">
        <v>756</v>
      </c>
      <c r="G172" s="45" t="s">
        <v>757</v>
      </c>
      <c r="H172" s="47">
        <v>43214</v>
      </c>
      <c r="I172" s="47">
        <v>43520</v>
      </c>
      <c r="J172" s="48" t="str">
        <f>IF(Ugovori_OPULJP[[#This Row],[DATUM ZAVRŠETKA OPERACIJE]]&gt;DATE(2024,3,31),"u provedbi","završen")</f>
        <v>završen</v>
      </c>
      <c r="K172" s="46" t="s">
        <v>79</v>
      </c>
      <c r="L172" s="46" t="s">
        <v>79</v>
      </c>
      <c r="M172" s="49">
        <v>0.85</v>
      </c>
      <c r="N172" s="49">
        <v>0.15</v>
      </c>
      <c r="O172" s="50">
        <f>Ugovori_OPULJP[[#This Row],[Bespovratna sredstva - Ukupno (EU+Nac) HRK
= Ukupna ugovorena vrijednost bespovratnih sredstava]]*Ugovori_OPULJP[[#This Row],[EU STOPA SUFINANCIRANJA %
EU CO-FINANCING RATE %]]</f>
        <v>578693.59149999998</v>
      </c>
      <c r="P172" s="51">
        <f>Ugovori_OPULJP[[#This Row],[Bespovratna sredstva - EU dio - HRK]]/7.5345</f>
        <v>76805.838675426363</v>
      </c>
      <c r="Q172" s="50">
        <f>Ugovori_OPULJP[[#This Row],[Bespovratna sredstva - Ukupno (EU+Nac) HRK
= Ukupna ugovorena vrijednost bespovratnih sredstava]]*Ugovori_OPULJP[[#This Row],[STOPA NACIONALNOG SUFINANCIRANJA %]]</f>
        <v>102122.3985</v>
      </c>
      <c r="R172" s="51">
        <f>Ugovori_OPULJP[[#This Row],[Bespovratna sredstva - Nacionalni dio - HRK]]/7.5345</f>
        <v>13553.971530957593</v>
      </c>
      <c r="S172" s="50">
        <v>680815.99</v>
      </c>
      <c r="T172" s="51">
        <f>Ugovori_OPULJP[[#This Row],[Bespovratna sredstva - Ukupno (EU+Nac) HRK
= Ukupna ugovorena vrijednost bespovratnih sredstava]]/7.5345</f>
        <v>90359.810206383961</v>
      </c>
      <c r="U172" s="50">
        <v>0</v>
      </c>
      <c r="V172" s="51">
        <f>Ugovori_OPULJP[[#This Row],[Javni doprinos korisnika - HRK]]/7.5345</f>
        <v>0</v>
      </c>
      <c r="W172" s="50">
        <v>0</v>
      </c>
      <c r="X172" s="51">
        <f>Ugovori_OPULJP[[#This Row],[Privatni doprinos korisnika - HRK]]/7.5345</f>
        <v>0</v>
      </c>
      <c r="Y172" s="52">
        <v>680815.99</v>
      </c>
      <c r="Z172" s="53">
        <f>Ugovori_OPULJP[[#This Row],[UKUPNI PRIHVATLJIVI IZDACI
TOTAL ELIGIBLE EXPENDITURE
= Bespovratna sredstva ukupno + doprinos korisnika
= Ukupni prihvatljivi troškovi
= Ukupna ugovorena vrijednost projekta HRK]]/7.5345</f>
        <v>90359.810206383961</v>
      </c>
      <c r="AA172" s="44" t="s">
        <v>752</v>
      </c>
      <c r="AB172" s="44" t="s">
        <v>753</v>
      </c>
      <c r="AC172" s="43" t="s">
        <v>758</v>
      </c>
      <c r="AD172" s="43" t="s">
        <v>747</v>
      </c>
    </row>
    <row r="173" spans="1:30" ht="51" customHeight="1" x14ac:dyDescent="0.2">
      <c r="A173" s="41" t="s">
        <v>759</v>
      </c>
      <c r="B173" s="42" t="s">
        <v>743</v>
      </c>
      <c r="C173" s="43" t="s">
        <v>744</v>
      </c>
      <c r="D173" s="43" t="s">
        <v>749</v>
      </c>
      <c r="E173" s="44" t="s">
        <v>232</v>
      </c>
      <c r="F173" s="45" t="s">
        <v>760</v>
      </c>
      <c r="G173" s="45" t="s">
        <v>761</v>
      </c>
      <c r="H173" s="47">
        <v>43091</v>
      </c>
      <c r="I173" s="47">
        <v>43456</v>
      </c>
      <c r="J173" s="48" t="str">
        <f>IF(Ugovori_OPULJP[[#This Row],[DATUM ZAVRŠETKA OPERACIJE]]&gt;DATE(2024,3,31),"u provedbi","završen")</f>
        <v>završen</v>
      </c>
      <c r="K173" s="46" t="s">
        <v>762</v>
      </c>
      <c r="L173" s="46" t="s">
        <v>37</v>
      </c>
      <c r="M173" s="49">
        <v>0.85</v>
      </c>
      <c r="N173" s="49">
        <v>0.15</v>
      </c>
      <c r="O173" s="50">
        <f>Ugovori_OPULJP[[#This Row],[Bespovratna sredstva - Ukupno (EU+Nac) HRK
= Ukupna ugovorena vrijednost bespovratnih sredstava]]*Ugovori_OPULJP[[#This Row],[EU STOPA SUFINANCIRANJA %
EU CO-FINANCING RATE %]]</f>
        <v>345854.25599999999</v>
      </c>
      <c r="P173" s="51">
        <f>Ugovori_OPULJP[[#This Row],[Bespovratna sredstva - EU dio - HRK]]/7.5345</f>
        <v>45902.748158471033</v>
      </c>
      <c r="Q173" s="50">
        <f>Ugovori_OPULJP[[#This Row],[Bespovratna sredstva - Ukupno (EU+Nac) HRK
= Ukupna ugovorena vrijednost bespovratnih sredstava]]*Ugovori_OPULJP[[#This Row],[STOPA NACIONALNOG SUFINANCIRANJA %]]</f>
        <v>61033.103999999992</v>
      </c>
      <c r="R173" s="51">
        <f>Ugovori_OPULJP[[#This Row],[Bespovratna sredstva - Nacionalni dio - HRK]]/7.5345</f>
        <v>8100.4849691419458</v>
      </c>
      <c r="S173" s="50">
        <v>406887.36</v>
      </c>
      <c r="T173" s="51">
        <f>Ugovori_OPULJP[[#This Row],[Bespovratna sredstva - Ukupno (EU+Nac) HRK
= Ukupna ugovorena vrijednost bespovratnih sredstava]]/7.5345</f>
        <v>54003.233127612977</v>
      </c>
      <c r="U173" s="50">
        <v>0</v>
      </c>
      <c r="V173" s="51">
        <f>Ugovori_OPULJP[[#This Row],[Javni doprinos korisnika - HRK]]/7.5345</f>
        <v>0</v>
      </c>
      <c r="W173" s="50">
        <v>0</v>
      </c>
      <c r="X173" s="51">
        <f>Ugovori_OPULJP[[#This Row],[Privatni doprinos korisnika - HRK]]/7.5345</f>
        <v>0</v>
      </c>
      <c r="Y173" s="52">
        <v>406887.36</v>
      </c>
      <c r="Z173" s="53">
        <f>Ugovori_OPULJP[[#This Row],[UKUPNI PRIHVATLJIVI IZDACI
TOTAL ELIGIBLE EXPENDITURE
= Bespovratna sredstva ukupno + doprinos korisnika
= Ukupni prihvatljivi troškovi
= Ukupna ugovorena vrijednost projekta HRK]]/7.5345</f>
        <v>54003.233127612977</v>
      </c>
      <c r="AA173" s="44" t="s">
        <v>752</v>
      </c>
      <c r="AB173" s="44" t="s">
        <v>753</v>
      </c>
      <c r="AC173" s="43" t="s">
        <v>763</v>
      </c>
      <c r="AD173" s="43" t="s">
        <v>747</v>
      </c>
    </row>
    <row r="174" spans="1:30" ht="51" customHeight="1" x14ac:dyDescent="0.2">
      <c r="A174" s="41" t="s">
        <v>764</v>
      </c>
      <c r="B174" s="42" t="s">
        <v>743</v>
      </c>
      <c r="C174" s="43" t="s">
        <v>744</v>
      </c>
      <c r="D174" s="43" t="s">
        <v>749</v>
      </c>
      <c r="E174" s="44" t="s">
        <v>232</v>
      </c>
      <c r="F174" s="45" t="s">
        <v>765</v>
      </c>
      <c r="G174" s="45" t="s">
        <v>766</v>
      </c>
      <c r="H174" s="47">
        <v>43091</v>
      </c>
      <c r="I174" s="47">
        <v>43426</v>
      </c>
      <c r="J174" s="48" t="str">
        <f>IF(Ugovori_OPULJP[[#This Row],[DATUM ZAVRŠETKA OPERACIJE]]&gt;DATE(2024,3,31),"u provedbi","završen")</f>
        <v>završen</v>
      </c>
      <c r="K174" s="46" t="s">
        <v>767</v>
      </c>
      <c r="L174" s="46" t="s">
        <v>249</v>
      </c>
      <c r="M174" s="49">
        <v>0.85</v>
      </c>
      <c r="N174" s="49">
        <v>0.15</v>
      </c>
      <c r="O174" s="50">
        <f>Ugovori_OPULJP[[#This Row],[Bespovratna sredstva - Ukupno (EU+Nac) HRK
= Ukupna ugovorena vrijednost bespovratnih sredstava]]*Ugovori_OPULJP[[#This Row],[EU STOPA SUFINANCIRANJA %
EU CO-FINANCING RATE %]]</f>
        <v>167254.0325</v>
      </c>
      <c r="P174" s="51">
        <f>Ugovori_OPULJP[[#This Row],[Bespovratna sredstva - EU dio - HRK]]/7.5345</f>
        <v>22198.424912071139</v>
      </c>
      <c r="Q174" s="50">
        <f>Ugovori_OPULJP[[#This Row],[Bespovratna sredstva - Ukupno (EU+Nac) HRK
= Ukupna ugovorena vrijednost bespovratnih sredstava]]*Ugovori_OPULJP[[#This Row],[STOPA NACIONALNOG SUFINANCIRANJA %]]</f>
        <v>29515.4175</v>
      </c>
      <c r="R174" s="51">
        <f>Ugovori_OPULJP[[#This Row],[Bespovratna sredstva - Nacionalni dio - HRK]]/7.5345</f>
        <v>3917.3691021302006</v>
      </c>
      <c r="S174" s="50">
        <v>196769.45</v>
      </c>
      <c r="T174" s="51">
        <f>Ugovori_OPULJP[[#This Row],[Bespovratna sredstva - Ukupno (EU+Nac) HRK
= Ukupna ugovorena vrijednost bespovratnih sredstava]]/7.5345</f>
        <v>26115.794014201339</v>
      </c>
      <c r="U174" s="50">
        <v>0</v>
      </c>
      <c r="V174" s="51">
        <f>Ugovori_OPULJP[[#This Row],[Javni doprinos korisnika - HRK]]/7.5345</f>
        <v>0</v>
      </c>
      <c r="W174" s="50">
        <v>0</v>
      </c>
      <c r="X174" s="51">
        <f>Ugovori_OPULJP[[#This Row],[Privatni doprinos korisnika - HRK]]/7.5345</f>
        <v>0</v>
      </c>
      <c r="Y174" s="52">
        <v>196769.45</v>
      </c>
      <c r="Z174" s="53">
        <f>Ugovori_OPULJP[[#This Row],[UKUPNI PRIHVATLJIVI IZDACI
TOTAL ELIGIBLE EXPENDITURE
= Bespovratna sredstva ukupno + doprinos korisnika
= Ukupni prihvatljivi troškovi
= Ukupna ugovorena vrijednost projekta HRK]]/7.5345</f>
        <v>26115.794014201339</v>
      </c>
      <c r="AA174" s="44" t="s">
        <v>752</v>
      </c>
      <c r="AB174" s="44" t="s">
        <v>753</v>
      </c>
      <c r="AC174" s="43" t="s">
        <v>768</v>
      </c>
      <c r="AD174" s="43" t="s">
        <v>747</v>
      </c>
    </row>
    <row r="175" spans="1:30" ht="51" customHeight="1" x14ac:dyDescent="0.2">
      <c r="A175" s="41" t="s">
        <v>769</v>
      </c>
      <c r="B175" s="42" t="s">
        <v>743</v>
      </c>
      <c r="C175" s="43" t="s">
        <v>744</v>
      </c>
      <c r="D175" s="43" t="s">
        <v>749</v>
      </c>
      <c r="E175" s="44" t="s">
        <v>232</v>
      </c>
      <c r="F175" s="45" t="s">
        <v>770</v>
      </c>
      <c r="G175" s="45" t="s">
        <v>771</v>
      </c>
      <c r="H175" s="47">
        <v>43091</v>
      </c>
      <c r="I175" s="47">
        <v>43456</v>
      </c>
      <c r="J175" s="48" t="str">
        <f>IF(Ugovori_OPULJP[[#This Row],[DATUM ZAVRŠETKA OPERACIJE]]&gt;DATE(2024,3,31),"u provedbi","završen")</f>
        <v>završen</v>
      </c>
      <c r="K175" s="46" t="s">
        <v>425</v>
      </c>
      <c r="L175" s="46" t="s">
        <v>425</v>
      </c>
      <c r="M175" s="49">
        <v>0.85</v>
      </c>
      <c r="N175" s="49">
        <v>0.15</v>
      </c>
      <c r="O175" s="50">
        <f>Ugovori_OPULJP[[#This Row],[Bespovratna sredstva - Ukupno (EU+Nac) HRK
= Ukupna ugovorena vrijednost bespovratnih sredstava]]*Ugovori_OPULJP[[#This Row],[EU STOPA SUFINANCIRANJA %
EU CO-FINANCING RATE %]]</f>
        <v>567065.17499999993</v>
      </c>
      <c r="P175" s="51">
        <f>Ugovori_OPULJP[[#This Row],[Bespovratna sredstva - EU dio - HRK]]/7.5345</f>
        <v>75262.482580131385</v>
      </c>
      <c r="Q175" s="50">
        <f>Ugovori_OPULJP[[#This Row],[Bespovratna sredstva - Ukupno (EU+Nac) HRK
= Ukupna ugovorena vrijednost bespovratnih sredstava]]*Ugovori_OPULJP[[#This Row],[STOPA NACIONALNOG SUFINANCIRANJA %]]</f>
        <v>100070.325</v>
      </c>
      <c r="R175" s="51">
        <f>Ugovori_OPULJP[[#This Row],[Bespovratna sredstva - Nacionalni dio - HRK]]/7.5345</f>
        <v>13281.614572964363</v>
      </c>
      <c r="S175" s="50">
        <v>667135.5</v>
      </c>
      <c r="T175" s="51">
        <f>Ugovori_OPULJP[[#This Row],[Bespovratna sredstva - Ukupno (EU+Nac) HRK
= Ukupna ugovorena vrijednost bespovratnih sredstava]]/7.5345</f>
        <v>88544.097153095761</v>
      </c>
      <c r="U175" s="50">
        <v>0</v>
      </c>
      <c r="V175" s="51">
        <f>Ugovori_OPULJP[[#This Row],[Javni doprinos korisnika - HRK]]/7.5345</f>
        <v>0</v>
      </c>
      <c r="W175" s="50">
        <v>0</v>
      </c>
      <c r="X175" s="51">
        <f>Ugovori_OPULJP[[#This Row],[Privatni doprinos korisnika - HRK]]/7.5345</f>
        <v>0</v>
      </c>
      <c r="Y175" s="52">
        <v>667135.5</v>
      </c>
      <c r="Z175" s="53">
        <f>Ugovori_OPULJP[[#This Row],[UKUPNI PRIHVATLJIVI IZDACI
TOTAL ELIGIBLE EXPENDITURE
= Bespovratna sredstva ukupno + doprinos korisnika
= Ukupni prihvatljivi troškovi
= Ukupna ugovorena vrijednost projekta HRK]]/7.5345</f>
        <v>88544.097153095761</v>
      </c>
      <c r="AA175" s="44" t="s">
        <v>752</v>
      </c>
      <c r="AB175" s="44" t="s">
        <v>753</v>
      </c>
      <c r="AC175" s="43" t="s">
        <v>772</v>
      </c>
      <c r="AD175" s="43" t="s">
        <v>747</v>
      </c>
    </row>
    <row r="176" spans="1:30" ht="51" customHeight="1" x14ac:dyDescent="0.2">
      <c r="A176" s="41" t="s">
        <v>773</v>
      </c>
      <c r="B176" s="42" t="s">
        <v>743</v>
      </c>
      <c r="C176" s="43" t="s">
        <v>744</v>
      </c>
      <c r="D176" s="43" t="s">
        <v>749</v>
      </c>
      <c r="E176" s="44" t="s">
        <v>232</v>
      </c>
      <c r="F176" s="45" t="s">
        <v>774</v>
      </c>
      <c r="G176" s="45" t="s">
        <v>775</v>
      </c>
      <c r="H176" s="47">
        <v>43091</v>
      </c>
      <c r="I176" s="47">
        <v>43518</v>
      </c>
      <c r="J176" s="48" t="str">
        <f>IF(Ugovori_OPULJP[[#This Row],[DATUM ZAVRŠETKA OPERACIJE]]&gt;DATE(2024,3,31),"u provedbi","završen")</f>
        <v>završen</v>
      </c>
      <c r="K176" s="46" t="s">
        <v>776</v>
      </c>
      <c r="L176" s="46" t="s">
        <v>37</v>
      </c>
      <c r="M176" s="49">
        <v>0.85</v>
      </c>
      <c r="N176" s="49">
        <v>0.15</v>
      </c>
      <c r="O176" s="50">
        <f>Ugovori_OPULJP[[#This Row],[Bespovratna sredstva - Ukupno (EU+Nac) HRK
= Ukupna ugovorena vrijednost bespovratnih sredstava]]*Ugovori_OPULJP[[#This Row],[EU STOPA SUFINANCIRANJA %
EU CO-FINANCING RATE %]]</f>
        <v>457693.61799999996</v>
      </c>
      <c r="P176" s="51">
        <f>Ugovori_OPULJP[[#This Row],[Bespovratna sredstva - EU dio - HRK]]/7.5345</f>
        <v>60746.382374411034</v>
      </c>
      <c r="Q176" s="50">
        <f>Ugovori_OPULJP[[#This Row],[Bespovratna sredstva - Ukupno (EU+Nac) HRK
= Ukupna ugovorena vrijednost bespovratnih sredstava]]*Ugovori_OPULJP[[#This Row],[STOPA NACIONALNOG SUFINANCIRANJA %]]</f>
        <v>80769.461999999985</v>
      </c>
      <c r="R176" s="51">
        <f>Ugovori_OPULJP[[#This Row],[Bespovratna sredstva - Nacionalni dio - HRK]]/7.5345</f>
        <v>10719.949830778416</v>
      </c>
      <c r="S176" s="50">
        <v>538463.07999999996</v>
      </c>
      <c r="T176" s="51">
        <f>Ugovori_OPULJP[[#This Row],[Bespovratna sredstva - Ukupno (EU+Nac) HRK
= Ukupna ugovorena vrijednost bespovratnih sredstava]]/7.5345</f>
        <v>71466.33220518945</v>
      </c>
      <c r="U176" s="50">
        <v>0</v>
      </c>
      <c r="V176" s="51">
        <f>Ugovori_OPULJP[[#This Row],[Javni doprinos korisnika - HRK]]/7.5345</f>
        <v>0</v>
      </c>
      <c r="W176" s="50">
        <v>0</v>
      </c>
      <c r="X176" s="51">
        <f>Ugovori_OPULJP[[#This Row],[Privatni doprinos korisnika - HRK]]/7.5345</f>
        <v>0</v>
      </c>
      <c r="Y176" s="52">
        <v>538463.07999999996</v>
      </c>
      <c r="Z176" s="53">
        <f>Ugovori_OPULJP[[#This Row],[UKUPNI PRIHVATLJIVI IZDACI
TOTAL ELIGIBLE EXPENDITURE
= Bespovratna sredstva ukupno + doprinos korisnika
= Ukupni prihvatljivi troškovi
= Ukupna ugovorena vrijednost projekta HRK]]/7.5345</f>
        <v>71466.33220518945</v>
      </c>
      <c r="AA176" s="44" t="s">
        <v>752</v>
      </c>
      <c r="AB176" s="44" t="s">
        <v>753</v>
      </c>
      <c r="AC176" s="43" t="s">
        <v>777</v>
      </c>
      <c r="AD176" s="43" t="s">
        <v>747</v>
      </c>
    </row>
    <row r="177" spans="1:30" ht="51" customHeight="1" x14ac:dyDescent="0.2">
      <c r="A177" s="41" t="s">
        <v>778</v>
      </c>
      <c r="B177" s="42" t="s">
        <v>743</v>
      </c>
      <c r="C177" s="43" t="s">
        <v>744</v>
      </c>
      <c r="D177" s="43" t="s">
        <v>749</v>
      </c>
      <c r="E177" s="44" t="s">
        <v>232</v>
      </c>
      <c r="F177" s="45" t="s">
        <v>779</v>
      </c>
      <c r="G177" s="45" t="s">
        <v>780</v>
      </c>
      <c r="H177" s="47">
        <v>43139</v>
      </c>
      <c r="I177" s="47">
        <v>43685</v>
      </c>
      <c r="J177" s="48" t="str">
        <f>IF(Ugovori_OPULJP[[#This Row],[DATUM ZAVRŠETKA OPERACIJE]]&gt;DATE(2024,3,31),"u provedbi","završen")</f>
        <v>završen</v>
      </c>
      <c r="K177" s="46" t="s">
        <v>37</v>
      </c>
      <c r="L177" s="46" t="s">
        <v>37</v>
      </c>
      <c r="M177" s="49">
        <v>0.85</v>
      </c>
      <c r="N177" s="49">
        <v>0.15</v>
      </c>
      <c r="O177" s="50">
        <f>Ugovori_OPULJP[[#This Row],[Bespovratna sredstva - Ukupno (EU+Nac) HRK
= Ukupna ugovorena vrijednost bespovratnih sredstava]]*Ugovori_OPULJP[[#This Row],[EU STOPA SUFINANCIRANJA %
EU CO-FINANCING RATE %]]</f>
        <v>646836.4</v>
      </c>
      <c r="P177" s="51">
        <f>Ugovori_OPULJP[[#This Row],[Bespovratna sredstva - EU dio - HRK]]/7.5345</f>
        <v>85849.943592806419</v>
      </c>
      <c r="Q177" s="50">
        <f>Ugovori_OPULJP[[#This Row],[Bespovratna sredstva - Ukupno (EU+Nac) HRK
= Ukupna ugovorena vrijednost bespovratnih sredstava]]*Ugovori_OPULJP[[#This Row],[STOPA NACIONALNOG SUFINANCIRANJA %]]</f>
        <v>114147.59999999999</v>
      </c>
      <c r="R177" s="51">
        <f>Ugovori_OPULJP[[#This Row],[Bespovratna sredstva - Nacionalni dio - HRK]]/7.5345</f>
        <v>15149.990045789367</v>
      </c>
      <c r="S177" s="50">
        <v>760984</v>
      </c>
      <c r="T177" s="51">
        <f>Ugovori_OPULJP[[#This Row],[Bespovratna sredstva - Ukupno (EU+Nac) HRK
= Ukupna ugovorena vrijednost bespovratnih sredstava]]/7.5345</f>
        <v>100999.93363859579</v>
      </c>
      <c r="U177" s="50">
        <v>0</v>
      </c>
      <c r="V177" s="51">
        <f>Ugovori_OPULJP[[#This Row],[Javni doprinos korisnika - HRK]]/7.5345</f>
        <v>0</v>
      </c>
      <c r="W177" s="50">
        <v>0</v>
      </c>
      <c r="X177" s="51">
        <f>Ugovori_OPULJP[[#This Row],[Privatni doprinos korisnika - HRK]]/7.5345</f>
        <v>0</v>
      </c>
      <c r="Y177" s="52">
        <v>760984</v>
      </c>
      <c r="Z177" s="53">
        <f>Ugovori_OPULJP[[#This Row],[UKUPNI PRIHVATLJIVI IZDACI
TOTAL ELIGIBLE EXPENDITURE
= Bespovratna sredstva ukupno + doprinos korisnika
= Ukupni prihvatljivi troškovi
= Ukupna ugovorena vrijednost projekta HRK]]/7.5345</f>
        <v>100999.93363859579</v>
      </c>
      <c r="AA177" s="44" t="s">
        <v>752</v>
      </c>
      <c r="AB177" s="44" t="s">
        <v>753</v>
      </c>
      <c r="AC177" s="43" t="s">
        <v>781</v>
      </c>
      <c r="AD177" s="43" t="s">
        <v>747</v>
      </c>
    </row>
    <row r="178" spans="1:30" ht="51" customHeight="1" x14ac:dyDescent="0.2">
      <c r="A178" s="41" t="s">
        <v>782</v>
      </c>
      <c r="B178" s="42" t="s">
        <v>743</v>
      </c>
      <c r="C178" s="43" t="s">
        <v>744</v>
      </c>
      <c r="D178" s="43" t="s">
        <v>749</v>
      </c>
      <c r="E178" s="44" t="s">
        <v>232</v>
      </c>
      <c r="F178" s="45" t="s">
        <v>783</v>
      </c>
      <c r="G178" s="45" t="s">
        <v>308</v>
      </c>
      <c r="H178" s="47">
        <v>43139</v>
      </c>
      <c r="I178" s="47">
        <v>43504</v>
      </c>
      <c r="J178" s="48" t="str">
        <f>IF(Ugovori_OPULJP[[#This Row],[DATUM ZAVRŠETKA OPERACIJE]]&gt;DATE(2024,3,31),"u provedbi","završen")</f>
        <v>završen</v>
      </c>
      <c r="K178" s="46" t="s">
        <v>37</v>
      </c>
      <c r="L178" s="46" t="s">
        <v>37</v>
      </c>
      <c r="M178" s="49">
        <v>0.85</v>
      </c>
      <c r="N178" s="49">
        <v>0.15</v>
      </c>
      <c r="O178" s="50">
        <f>Ugovori_OPULJP[[#This Row],[Bespovratna sredstva - Ukupno (EU+Nac) HRK
= Ukupna ugovorena vrijednost bespovratnih sredstava]]*Ugovori_OPULJP[[#This Row],[EU STOPA SUFINANCIRANJA %
EU CO-FINANCING RATE %]]</f>
        <v>262385.08049999998</v>
      </c>
      <c r="P178" s="51">
        <f>Ugovori_OPULJP[[#This Row],[Bespovratna sredstva - EU dio - HRK]]/7.5345</f>
        <v>34824.48477005773</v>
      </c>
      <c r="Q178" s="50">
        <f>Ugovori_OPULJP[[#This Row],[Bespovratna sredstva - Ukupno (EU+Nac) HRK
= Ukupna ugovorena vrijednost bespovratnih sredstava]]*Ugovori_OPULJP[[#This Row],[STOPA NACIONALNOG SUFINANCIRANJA %]]</f>
        <v>46303.249499999998</v>
      </c>
      <c r="R178" s="51">
        <f>Ugovori_OPULJP[[#This Row],[Bespovratna sredstva - Nacionalni dio - HRK]]/7.5345</f>
        <v>6145.4973123631289</v>
      </c>
      <c r="S178" s="50">
        <v>308688.33</v>
      </c>
      <c r="T178" s="51">
        <f>Ugovori_OPULJP[[#This Row],[Bespovratna sredstva - Ukupno (EU+Nac) HRK
= Ukupna ugovorena vrijednost bespovratnih sredstava]]/7.5345</f>
        <v>40969.982082420865</v>
      </c>
      <c r="U178" s="50">
        <v>0</v>
      </c>
      <c r="V178" s="51">
        <f>Ugovori_OPULJP[[#This Row],[Javni doprinos korisnika - HRK]]/7.5345</f>
        <v>0</v>
      </c>
      <c r="W178" s="50">
        <v>0</v>
      </c>
      <c r="X178" s="51">
        <f>Ugovori_OPULJP[[#This Row],[Privatni doprinos korisnika - HRK]]/7.5345</f>
        <v>0</v>
      </c>
      <c r="Y178" s="52">
        <v>308688.33</v>
      </c>
      <c r="Z178" s="53">
        <f>Ugovori_OPULJP[[#This Row],[UKUPNI PRIHVATLJIVI IZDACI
TOTAL ELIGIBLE EXPENDITURE
= Bespovratna sredstva ukupno + doprinos korisnika
= Ukupni prihvatljivi troškovi
= Ukupna ugovorena vrijednost projekta HRK]]/7.5345</f>
        <v>40969.982082420865</v>
      </c>
      <c r="AA178" s="44" t="s">
        <v>752</v>
      </c>
      <c r="AB178" s="44" t="s">
        <v>753</v>
      </c>
      <c r="AC178" s="43" t="s">
        <v>784</v>
      </c>
      <c r="AD178" s="43" t="s">
        <v>747</v>
      </c>
    </row>
    <row r="179" spans="1:30" ht="51" customHeight="1" x14ac:dyDescent="0.2">
      <c r="A179" s="41" t="s">
        <v>785</v>
      </c>
      <c r="B179" s="42" t="s">
        <v>743</v>
      </c>
      <c r="C179" s="43" t="s">
        <v>744</v>
      </c>
      <c r="D179" s="43" t="s">
        <v>749</v>
      </c>
      <c r="E179" s="44" t="s">
        <v>232</v>
      </c>
      <c r="F179" s="45" t="s">
        <v>786</v>
      </c>
      <c r="G179" s="45" t="s">
        <v>787</v>
      </c>
      <c r="H179" s="47">
        <v>43214</v>
      </c>
      <c r="I179" s="47">
        <v>43640</v>
      </c>
      <c r="J179" s="48" t="str">
        <f>IF(Ugovori_OPULJP[[#This Row],[DATUM ZAVRŠETKA OPERACIJE]]&gt;DATE(2024,3,31),"u provedbi","završen")</f>
        <v>završen</v>
      </c>
      <c r="K179" s="46" t="s">
        <v>788</v>
      </c>
      <c r="L179" s="46" t="s">
        <v>37</v>
      </c>
      <c r="M179" s="49">
        <v>0.85</v>
      </c>
      <c r="N179" s="49">
        <v>0.15</v>
      </c>
      <c r="O179" s="50">
        <f>Ugovori_OPULJP[[#This Row],[Bespovratna sredstva - Ukupno (EU+Nac) HRK
= Ukupna ugovorena vrijednost bespovratnih sredstava]]*Ugovori_OPULJP[[#This Row],[EU STOPA SUFINANCIRANJA %
EU CO-FINANCING RATE %]]</f>
        <v>702712.45050000004</v>
      </c>
      <c r="P179" s="51">
        <f>Ugovori_OPULJP[[#This Row],[Bespovratna sredstva - EU dio - HRK]]/7.5345</f>
        <v>93265.969938283888</v>
      </c>
      <c r="Q179" s="50">
        <f>Ugovori_OPULJP[[#This Row],[Bespovratna sredstva - Ukupno (EU+Nac) HRK
= Ukupna ugovorena vrijednost bespovratnih sredstava]]*Ugovori_OPULJP[[#This Row],[STOPA NACIONALNOG SUFINANCIRANJA %]]</f>
        <v>124008.07949999999</v>
      </c>
      <c r="R179" s="51">
        <f>Ugovori_OPULJP[[#This Row],[Bespovratna sredstva - Nacionalni dio - HRK]]/7.5345</f>
        <v>16458.700577344214</v>
      </c>
      <c r="S179" s="50">
        <v>826720.53</v>
      </c>
      <c r="T179" s="51">
        <f>Ugovori_OPULJP[[#This Row],[Bespovratna sredstva - Ukupno (EU+Nac) HRK
= Ukupna ugovorena vrijednost bespovratnih sredstava]]/7.5345</f>
        <v>109724.67051562811</v>
      </c>
      <c r="U179" s="50">
        <v>0</v>
      </c>
      <c r="V179" s="51">
        <f>Ugovori_OPULJP[[#This Row],[Javni doprinos korisnika - HRK]]/7.5345</f>
        <v>0</v>
      </c>
      <c r="W179" s="50">
        <v>0</v>
      </c>
      <c r="X179" s="51">
        <f>Ugovori_OPULJP[[#This Row],[Privatni doprinos korisnika - HRK]]/7.5345</f>
        <v>0</v>
      </c>
      <c r="Y179" s="52">
        <v>826720.53</v>
      </c>
      <c r="Z179" s="53">
        <f>Ugovori_OPULJP[[#This Row],[UKUPNI PRIHVATLJIVI IZDACI
TOTAL ELIGIBLE EXPENDITURE
= Bespovratna sredstva ukupno + doprinos korisnika
= Ukupni prihvatljivi troškovi
= Ukupna ugovorena vrijednost projekta HRK]]/7.5345</f>
        <v>109724.67051562811</v>
      </c>
      <c r="AA179" s="44" t="s">
        <v>752</v>
      </c>
      <c r="AB179" s="44" t="s">
        <v>753</v>
      </c>
      <c r="AC179" s="43" t="s">
        <v>789</v>
      </c>
      <c r="AD179" s="43" t="s">
        <v>747</v>
      </c>
    </row>
    <row r="180" spans="1:30" ht="51" customHeight="1" x14ac:dyDescent="0.2">
      <c r="A180" s="41" t="s">
        <v>790</v>
      </c>
      <c r="B180" s="42" t="s">
        <v>743</v>
      </c>
      <c r="C180" s="43" t="s">
        <v>744</v>
      </c>
      <c r="D180" s="43" t="s">
        <v>749</v>
      </c>
      <c r="E180" s="44" t="s">
        <v>232</v>
      </c>
      <c r="F180" s="45" t="s">
        <v>791</v>
      </c>
      <c r="G180" s="45" t="s">
        <v>792</v>
      </c>
      <c r="H180" s="47">
        <v>43344</v>
      </c>
      <c r="I180" s="47">
        <v>43709</v>
      </c>
      <c r="J180" s="48" t="str">
        <f>IF(Ugovori_OPULJP[[#This Row],[DATUM ZAVRŠETKA OPERACIJE]]&gt;DATE(2024,3,31),"u provedbi","završen")</f>
        <v>završen</v>
      </c>
      <c r="K180" s="46" t="s">
        <v>200</v>
      </c>
      <c r="L180" s="46" t="s">
        <v>200</v>
      </c>
      <c r="M180" s="49">
        <v>0.85</v>
      </c>
      <c r="N180" s="49">
        <v>0.15</v>
      </c>
      <c r="O180" s="50">
        <f>Ugovori_OPULJP[[#This Row],[Bespovratna sredstva - Ukupno (EU+Nac) HRK
= Ukupna ugovorena vrijednost bespovratnih sredstava]]*Ugovori_OPULJP[[#This Row],[EU STOPA SUFINANCIRANJA %
EU CO-FINANCING RATE %]]</f>
        <v>431427.90399999998</v>
      </c>
      <c r="P180" s="51">
        <f>Ugovori_OPULJP[[#This Row],[Bespovratna sredstva - EU dio - HRK]]/7.5345</f>
        <v>57260.323047315673</v>
      </c>
      <c r="Q180" s="50">
        <f>Ugovori_OPULJP[[#This Row],[Bespovratna sredstva - Ukupno (EU+Nac) HRK
= Ukupna ugovorena vrijednost bespovratnih sredstava]]*Ugovori_OPULJP[[#This Row],[STOPA NACIONALNOG SUFINANCIRANJA %]]</f>
        <v>76134.335999999996</v>
      </c>
      <c r="R180" s="51">
        <f>Ugovori_OPULJP[[#This Row],[Bespovratna sredstva - Nacionalni dio - HRK]]/7.5345</f>
        <v>10104.762890702767</v>
      </c>
      <c r="S180" s="50">
        <v>507562.23999999999</v>
      </c>
      <c r="T180" s="51">
        <f>Ugovori_OPULJP[[#This Row],[Bespovratna sredstva - Ukupno (EU+Nac) HRK
= Ukupna ugovorena vrijednost bespovratnih sredstava]]/7.5345</f>
        <v>67365.085938018441</v>
      </c>
      <c r="U180" s="50">
        <v>0</v>
      </c>
      <c r="V180" s="51">
        <f>Ugovori_OPULJP[[#This Row],[Javni doprinos korisnika - HRK]]/7.5345</f>
        <v>0</v>
      </c>
      <c r="W180" s="50">
        <v>0</v>
      </c>
      <c r="X180" s="51">
        <f>Ugovori_OPULJP[[#This Row],[Privatni doprinos korisnika - HRK]]/7.5345</f>
        <v>0</v>
      </c>
      <c r="Y180" s="52">
        <v>507562.23999999999</v>
      </c>
      <c r="Z180" s="53">
        <f>Ugovori_OPULJP[[#This Row],[UKUPNI PRIHVATLJIVI IZDACI
TOTAL ELIGIBLE EXPENDITURE
= Bespovratna sredstva ukupno + doprinos korisnika
= Ukupni prihvatljivi troškovi
= Ukupna ugovorena vrijednost projekta HRK]]/7.5345</f>
        <v>67365.085938018441</v>
      </c>
      <c r="AA180" s="44" t="s">
        <v>752</v>
      </c>
      <c r="AB180" s="44" t="s">
        <v>753</v>
      </c>
      <c r="AC180" s="43" t="s">
        <v>793</v>
      </c>
      <c r="AD180" s="43" t="s">
        <v>747</v>
      </c>
    </row>
    <row r="181" spans="1:30" ht="51" customHeight="1" x14ac:dyDescent="0.2">
      <c r="A181" s="41" t="s">
        <v>794</v>
      </c>
      <c r="B181" s="42" t="s">
        <v>743</v>
      </c>
      <c r="C181" s="43" t="s">
        <v>744</v>
      </c>
      <c r="D181" s="43" t="s">
        <v>749</v>
      </c>
      <c r="E181" s="44" t="s">
        <v>232</v>
      </c>
      <c r="F181" s="45" t="s">
        <v>795</v>
      </c>
      <c r="G181" s="45" t="s">
        <v>589</v>
      </c>
      <c r="H181" s="47">
        <v>43139</v>
      </c>
      <c r="I181" s="47">
        <v>43504</v>
      </c>
      <c r="J181" s="48" t="str">
        <f>IF(Ugovori_OPULJP[[#This Row],[DATUM ZAVRŠETKA OPERACIJE]]&gt;DATE(2024,3,31),"u provedbi","završen")</f>
        <v>završen</v>
      </c>
      <c r="K181" s="46" t="s">
        <v>37</v>
      </c>
      <c r="L181" s="46" t="s">
        <v>271</v>
      </c>
      <c r="M181" s="49">
        <v>0.85</v>
      </c>
      <c r="N181" s="49">
        <v>0.15</v>
      </c>
      <c r="O181" s="50">
        <f>Ugovori_OPULJP[[#This Row],[Bespovratna sredstva - Ukupno (EU+Nac) HRK
= Ukupna ugovorena vrijednost bespovratnih sredstava]]*Ugovori_OPULJP[[#This Row],[EU STOPA SUFINANCIRANJA %
EU CO-FINANCING RATE %]]</f>
        <v>707775.09299999999</v>
      </c>
      <c r="P181" s="51">
        <f>Ugovori_OPULJP[[#This Row],[Bespovratna sredstva - EU dio - HRK]]/7.5345</f>
        <v>93937.898068883136</v>
      </c>
      <c r="Q181" s="50">
        <f>Ugovori_OPULJP[[#This Row],[Bespovratna sredstva - Ukupno (EU+Nac) HRK
= Ukupna ugovorena vrijednost bespovratnih sredstava]]*Ugovori_OPULJP[[#This Row],[STOPA NACIONALNOG SUFINANCIRANJA %]]</f>
        <v>124901.48699999999</v>
      </c>
      <c r="R181" s="51">
        <f>Ugovori_OPULJP[[#This Row],[Bespovratna sredstva - Nacionalni dio - HRK]]/7.5345</f>
        <v>16577.276129802904</v>
      </c>
      <c r="S181" s="50">
        <v>832676.58</v>
      </c>
      <c r="T181" s="51">
        <f>Ugovori_OPULJP[[#This Row],[Bespovratna sredstva - Ukupno (EU+Nac) HRK
= Ukupna ugovorena vrijednost bespovratnih sredstava]]/7.5345</f>
        <v>110515.17419868603</v>
      </c>
      <c r="U181" s="50">
        <v>0</v>
      </c>
      <c r="V181" s="51">
        <f>Ugovori_OPULJP[[#This Row],[Javni doprinos korisnika - HRK]]/7.5345</f>
        <v>0</v>
      </c>
      <c r="W181" s="50">
        <v>0</v>
      </c>
      <c r="X181" s="51">
        <f>Ugovori_OPULJP[[#This Row],[Privatni doprinos korisnika - HRK]]/7.5345</f>
        <v>0</v>
      </c>
      <c r="Y181" s="52">
        <v>832676.58</v>
      </c>
      <c r="Z181" s="53">
        <f>Ugovori_OPULJP[[#This Row],[UKUPNI PRIHVATLJIVI IZDACI
TOTAL ELIGIBLE EXPENDITURE
= Bespovratna sredstva ukupno + doprinos korisnika
= Ukupni prihvatljivi troškovi
= Ukupna ugovorena vrijednost projekta HRK]]/7.5345</f>
        <v>110515.17419868603</v>
      </c>
      <c r="AA181" s="44" t="s">
        <v>752</v>
      </c>
      <c r="AB181" s="44" t="s">
        <v>753</v>
      </c>
      <c r="AC181" s="43" t="s">
        <v>796</v>
      </c>
      <c r="AD181" s="43" t="s">
        <v>747</v>
      </c>
    </row>
    <row r="182" spans="1:30" ht="51" customHeight="1" x14ac:dyDescent="0.2">
      <c r="A182" s="41" t="s">
        <v>797</v>
      </c>
      <c r="B182" s="42" t="s">
        <v>743</v>
      </c>
      <c r="C182" s="43" t="s">
        <v>744</v>
      </c>
      <c r="D182" s="43" t="s">
        <v>749</v>
      </c>
      <c r="E182" s="44" t="s">
        <v>232</v>
      </c>
      <c r="F182" s="45" t="s">
        <v>798</v>
      </c>
      <c r="G182" s="45" t="s">
        <v>799</v>
      </c>
      <c r="H182" s="47">
        <v>43139</v>
      </c>
      <c r="I182" s="47">
        <v>43685</v>
      </c>
      <c r="J182" s="48" t="str">
        <f>IF(Ugovori_OPULJP[[#This Row],[DATUM ZAVRŠETKA OPERACIJE]]&gt;DATE(2024,3,31),"u provedbi","završen")</f>
        <v>završen</v>
      </c>
      <c r="K182" s="46" t="s">
        <v>800</v>
      </c>
      <c r="L182" s="46" t="s">
        <v>37</v>
      </c>
      <c r="M182" s="49">
        <v>0.85</v>
      </c>
      <c r="N182" s="49">
        <v>0.15</v>
      </c>
      <c r="O182" s="50">
        <f>Ugovori_OPULJP[[#This Row],[Bespovratna sredstva - Ukupno (EU+Nac) HRK
= Ukupna ugovorena vrijednost bespovratnih sredstava]]*Ugovori_OPULJP[[#This Row],[EU STOPA SUFINANCIRANJA %
EU CO-FINANCING RATE %]]</f>
        <v>845062.12049999996</v>
      </c>
      <c r="P182" s="51">
        <f>Ugovori_OPULJP[[#This Row],[Bespovratna sredstva - EU dio - HRK]]/7.5345</f>
        <v>112159.01791757913</v>
      </c>
      <c r="Q182" s="50">
        <f>Ugovori_OPULJP[[#This Row],[Bespovratna sredstva - Ukupno (EU+Nac) HRK
= Ukupna ugovorena vrijednost bespovratnih sredstava]]*Ugovori_OPULJP[[#This Row],[STOPA NACIONALNOG SUFINANCIRANJA %]]</f>
        <v>149128.60949999999</v>
      </c>
      <c r="R182" s="51">
        <f>Ugovori_OPULJP[[#This Row],[Bespovratna sredstva - Nacionalni dio - HRK]]/7.5345</f>
        <v>19792.767867808081</v>
      </c>
      <c r="S182" s="50">
        <v>994190.73</v>
      </c>
      <c r="T182" s="51">
        <f>Ugovori_OPULJP[[#This Row],[Bespovratna sredstva - Ukupno (EU+Nac) HRK
= Ukupna ugovorena vrijednost bespovratnih sredstava]]/7.5345</f>
        <v>131951.78578538721</v>
      </c>
      <c r="U182" s="50">
        <v>0</v>
      </c>
      <c r="V182" s="51">
        <f>Ugovori_OPULJP[[#This Row],[Javni doprinos korisnika - HRK]]/7.5345</f>
        <v>0</v>
      </c>
      <c r="W182" s="50">
        <v>0</v>
      </c>
      <c r="X182" s="51">
        <f>Ugovori_OPULJP[[#This Row],[Privatni doprinos korisnika - HRK]]/7.5345</f>
        <v>0</v>
      </c>
      <c r="Y182" s="52">
        <v>994190.73</v>
      </c>
      <c r="Z182" s="53">
        <f>Ugovori_OPULJP[[#This Row],[UKUPNI PRIHVATLJIVI IZDACI
TOTAL ELIGIBLE EXPENDITURE
= Bespovratna sredstva ukupno + doprinos korisnika
= Ukupni prihvatljivi troškovi
= Ukupna ugovorena vrijednost projekta HRK]]/7.5345</f>
        <v>131951.78578538721</v>
      </c>
      <c r="AA182" s="44" t="s">
        <v>752</v>
      </c>
      <c r="AB182" s="44" t="s">
        <v>753</v>
      </c>
      <c r="AC182" s="43" t="s">
        <v>801</v>
      </c>
      <c r="AD182" s="43" t="s">
        <v>747</v>
      </c>
    </row>
    <row r="183" spans="1:30" ht="51" customHeight="1" x14ac:dyDescent="0.2">
      <c r="A183" s="41" t="s">
        <v>802</v>
      </c>
      <c r="B183" s="42" t="s">
        <v>743</v>
      </c>
      <c r="C183" s="43" t="s">
        <v>744</v>
      </c>
      <c r="D183" s="43" t="s">
        <v>749</v>
      </c>
      <c r="E183" s="44" t="s">
        <v>232</v>
      </c>
      <c r="F183" s="45" t="s">
        <v>803</v>
      </c>
      <c r="G183" s="45" t="s">
        <v>804</v>
      </c>
      <c r="H183" s="47">
        <v>43091</v>
      </c>
      <c r="I183" s="47">
        <v>43518</v>
      </c>
      <c r="J183" s="48" t="str">
        <f>IF(Ugovori_OPULJP[[#This Row],[DATUM ZAVRŠETKA OPERACIJE]]&gt;DATE(2024,3,31),"u provedbi","završen")</f>
        <v>završen</v>
      </c>
      <c r="K183" s="46" t="s">
        <v>594</v>
      </c>
      <c r="L183" s="46" t="s">
        <v>594</v>
      </c>
      <c r="M183" s="49">
        <v>0.85</v>
      </c>
      <c r="N183" s="49">
        <v>0.15</v>
      </c>
      <c r="O183" s="50">
        <f>Ugovori_OPULJP[[#This Row],[Bespovratna sredstva - Ukupno (EU+Nac) HRK
= Ukupna ugovorena vrijednost bespovratnih sredstava]]*Ugovori_OPULJP[[#This Row],[EU STOPA SUFINANCIRANJA %
EU CO-FINANCING RATE %]]</f>
        <v>393346</v>
      </c>
      <c r="P183" s="51">
        <f>Ugovori_OPULJP[[#This Row],[Bespovratna sredstva - EU dio - HRK]]/7.5345</f>
        <v>52205.985798659494</v>
      </c>
      <c r="Q183" s="50">
        <f>Ugovori_OPULJP[[#This Row],[Bespovratna sredstva - Ukupno (EU+Nac) HRK
= Ukupna ugovorena vrijednost bespovratnih sredstava]]*Ugovori_OPULJP[[#This Row],[STOPA NACIONALNOG SUFINANCIRANJA %]]</f>
        <v>69414</v>
      </c>
      <c r="R183" s="51">
        <f>Ugovori_OPULJP[[#This Row],[Bespovratna sredstva - Nacionalni dio - HRK]]/7.5345</f>
        <v>9212.8210232928523</v>
      </c>
      <c r="S183" s="50">
        <v>462760</v>
      </c>
      <c r="T183" s="51">
        <f>Ugovori_OPULJP[[#This Row],[Bespovratna sredstva - Ukupno (EU+Nac) HRK
= Ukupna ugovorena vrijednost bespovratnih sredstava]]/7.5345</f>
        <v>61418.806821952348</v>
      </c>
      <c r="U183" s="50">
        <v>0</v>
      </c>
      <c r="V183" s="51">
        <f>Ugovori_OPULJP[[#This Row],[Javni doprinos korisnika - HRK]]/7.5345</f>
        <v>0</v>
      </c>
      <c r="W183" s="50">
        <v>0</v>
      </c>
      <c r="X183" s="51">
        <f>Ugovori_OPULJP[[#This Row],[Privatni doprinos korisnika - HRK]]/7.5345</f>
        <v>0</v>
      </c>
      <c r="Y183" s="52">
        <v>462760</v>
      </c>
      <c r="Z183" s="53">
        <f>Ugovori_OPULJP[[#This Row],[UKUPNI PRIHVATLJIVI IZDACI
TOTAL ELIGIBLE EXPENDITURE
= Bespovratna sredstva ukupno + doprinos korisnika
= Ukupni prihvatljivi troškovi
= Ukupna ugovorena vrijednost projekta HRK]]/7.5345</f>
        <v>61418.806821952348</v>
      </c>
      <c r="AA183" s="44" t="s">
        <v>752</v>
      </c>
      <c r="AB183" s="44" t="s">
        <v>753</v>
      </c>
      <c r="AC183" s="43" t="s">
        <v>805</v>
      </c>
      <c r="AD183" s="43" t="s">
        <v>747</v>
      </c>
    </row>
    <row r="184" spans="1:30" ht="51" customHeight="1" x14ac:dyDescent="0.2">
      <c r="A184" s="41" t="s">
        <v>806</v>
      </c>
      <c r="B184" s="42" t="s">
        <v>743</v>
      </c>
      <c r="C184" s="43" t="s">
        <v>744</v>
      </c>
      <c r="D184" s="43" t="s">
        <v>749</v>
      </c>
      <c r="E184" s="44" t="s">
        <v>232</v>
      </c>
      <c r="F184" s="45" t="s">
        <v>807</v>
      </c>
      <c r="G184" s="45" t="s">
        <v>808</v>
      </c>
      <c r="H184" s="47">
        <v>43214</v>
      </c>
      <c r="I184" s="47">
        <v>43640</v>
      </c>
      <c r="J184" s="48" t="str">
        <f>IF(Ugovori_OPULJP[[#This Row],[DATUM ZAVRŠETKA OPERACIJE]]&gt;DATE(2024,3,31),"u provedbi","završen")</f>
        <v>završen</v>
      </c>
      <c r="K184" s="46" t="s">
        <v>99</v>
      </c>
      <c r="L184" s="46" t="s">
        <v>99</v>
      </c>
      <c r="M184" s="49">
        <v>0.85</v>
      </c>
      <c r="N184" s="49">
        <v>0.15</v>
      </c>
      <c r="O184" s="50">
        <f>Ugovori_OPULJP[[#This Row],[Bespovratna sredstva - Ukupno (EU+Nac) HRK
= Ukupna ugovorena vrijednost bespovratnih sredstava]]*Ugovori_OPULJP[[#This Row],[EU STOPA SUFINANCIRANJA %
EU CO-FINANCING RATE %]]</f>
        <v>714805.84250000003</v>
      </c>
      <c r="P184" s="51">
        <f>Ugovori_OPULJP[[#This Row],[Bespovratna sredstva - EU dio - HRK]]/7.5345</f>
        <v>94871.038887782866</v>
      </c>
      <c r="Q184" s="50">
        <f>Ugovori_OPULJP[[#This Row],[Bespovratna sredstva - Ukupno (EU+Nac) HRK
= Ukupna ugovorena vrijednost bespovratnih sredstava]]*Ugovori_OPULJP[[#This Row],[STOPA NACIONALNOG SUFINANCIRANJA %]]</f>
        <v>126142.2075</v>
      </c>
      <c r="R184" s="51">
        <f>Ugovori_OPULJP[[#This Row],[Bespovratna sredstva - Nacionalni dio - HRK]]/7.5345</f>
        <v>16741.948039020506</v>
      </c>
      <c r="S184" s="50">
        <v>840948.05</v>
      </c>
      <c r="T184" s="51">
        <f>Ugovori_OPULJP[[#This Row],[Bespovratna sredstva - Ukupno (EU+Nac) HRK
= Ukupna ugovorena vrijednost bespovratnih sredstava]]/7.5345</f>
        <v>111612.98692680337</v>
      </c>
      <c r="U184" s="50">
        <v>0</v>
      </c>
      <c r="V184" s="51">
        <f>Ugovori_OPULJP[[#This Row],[Javni doprinos korisnika - HRK]]/7.5345</f>
        <v>0</v>
      </c>
      <c r="W184" s="50">
        <v>0</v>
      </c>
      <c r="X184" s="51">
        <f>Ugovori_OPULJP[[#This Row],[Privatni doprinos korisnika - HRK]]/7.5345</f>
        <v>0</v>
      </c>
      <c r="Y184" s="52">
        <v>840948.05</v>
      </c>
      <c r="Z184" s="53">
        <f>Ugovori_OPULJP[[#This Row],[UKUPNI PRIHVATLJIVI IZDACI
TOTAL ELIGIBLE EXPENDITURE
= Bespovratna sredstva ukupno + doprinos korisnika
= Ukupni prihvatljivi troškovi
= Ukupna ugovorena vrijednost projekta HRK]]/7.5345</f>
        <v>111612.98692680337</v>
      </c>
      <c r="AA184" s="44" t="s">
        <v>752</v>
      </c>
      <c r="AB184" s="44" t="s">
        <v>753</v>
      </c>
      <c r="AC184" s="43" t="s">
        <v>809</v>
      </c>
      <c r="AD184" s="43" t="s">
        <v>747</v>
      </c>
    </row>
    <row r="185" spans="1:30" ht="51" customHeight="1" x14ac:dyDescent="0.2">
      <c r="A185" s="41" t="s">
        <v>810</v>
      </c>
      <c r="B185" s="42" t="s">
        <v>743</v>
      </c>
      <c r="C185" s="43" t="s">
        <v>744</v>
      </c>
      <c r="D185" s="43" t="s">
        <v>749</v>
      </c>
      <c r="E185" s="44" t="s">
        <v>232</v>
      </c>
      <c r="F185" s="45" t="s">
        <v>811</v>
      </c>
      <c r="G185" s="45" t="s">
        <v>812</v>
      </c>
      <c r="H185" s="47">
        <v>43214</v>
      </c>
      <c r="I185" s="47">
        <v>43670</v>
      </c>
      <c r="J185" s="48" t="str">
        <f>IF(Ugovori_OPULJP[[#This Row],[DATUM ZAVRŠETKA OPERACIJE]]&gt;DATE(2024,3,31),"u provedbi","završen")</f>
        <v>završen</v>
      </c>
      <c r="K185" s="46" t="s">
        <v>37</v>
      </c>
      <c r="L185" s="46" t="s">
        <v>37</v>
      </c>
      <c r="M185" s="49">
        <v>0.85</v>
      </c>
      <c r="N185" s="49">
        <v>0.15</v>
      </c>
      <c r="O185" s="50">
        <f>Ugovori_OPULJP[[#This Row],[Bespovratna sredstva - Ukupno (EU+Nac) HRK
= Ukupna ugovorena vrijednost bespovratnih sredstava]]*Ugovori_OPULJP[[#This Row],[EU STOPA SUFINANCIRANJA %
EU CO-FINANCING RATE %]]</f>
        <v>348384.39999999997</v>
      </c>
      <c r="P185" s="51">
        <f>Ugovori_OPULJP[[#This Row],[Bespovratna sredstva - EU dio - HRK]]/7.5345</f>
        <v>46238.555975844443</v>
      </c>
      <c r="Q185" s="50">
        <f>Ugovori_OPULJP[[#This Row],[Bespovratna sredstva - Ukupno (EU+Nac) HRK
= Ukupna ugovorena vrijednost bespovratnih sredstava]]*Ugovori_OPULJP[[#This Row],[STOPA NACIONALNOG SUFINANCIRANJA %]]</f>
        <v>61479.6</v>
      </c>
      <c r="R185" s="51">
        <f>Ugovori_OPULJP[[#This Row],[Bespovratna sredstva - Nacionalni dio - HRK]]/7.5345</f>
        <v>8159.7451722078431</v>
      </c>
      <c r="S185" s="50">
        <v>409864</v>
      </c>
      <c r="T185" s="51">
        <f>Ugovori_OPULJP[[#This Row],[Bespovratna sredstva - Ukupno (EU+Nac) HRK
= Ukupna ugovorena vrijednost bespovratnih sredstava]]/7.5345</f>
        <v>54398.301148052291</v>
      </c>
      <c r="U185" s="50">
        <v>0</v>
      </c>
      <c r="V185" s="51">
        <f>Ugovori_OPULJP[[#This Row],[Javni doprinos korisnika - HRK]]/7.5345</f>
        <v>0</v>
      </c>
      <c r="W185" s="50">
        <v>0</v>
      </c>
      <c r="X185" s="51">
        <f>Ugovori_OPULJP[[#This Row],[Privatni doprinos korisnika - HRK]]/7.5345</f>
        <v>0</v>
      </c>
      <c r="Y185" s="52">
        <v>409864</v>
      </c>
      <c r="Z185" s="53">
        <f>Ugovori_OPULJP[[#This Row],[UKUPNI PRIHVATLJIVI IZDACI
TOTAL ELIGIBLE EXPENDITURE
= Bespovratna sredstva ukupno + doprinos korisnika
= Ukupni prihvatljivi troškovi
= Ukupna ugovorena vrijednost projekta HRK]]/7.5345</f>
        <v>54398.301148052291</v>
      </c>
      <c r="AA185" s="44" t="s">
        <v>752</v>
      </c>
      <c r="AB185" s="44" t="s">
        <v>753</v>
      </c>
      <c r="AC185" s="43" t="s">
        <v>813</v>
      </c>
      <c r="AD185" s="43" t="s">
        <v>747</v>
      </c>
    </row>
    <row r="186" spans="1:30" ht="51" customHeight="1" x14ac:dyDescent="0.2">
      <c r="A186" s="41" t="s">
        <v>814</v>
      </c>
      <c r="B186" s="42" t="s">
        <v>743</v>
      </c>
      <c r="C186" s="43" t="s">
        <v>744</v>
      </c>
      <c r="D186" s="43" t="s">
        <v>749</v>
      </c>
      <c r="E186" s="44" t="s">
        <v>232</v>
      </c>
      <c r="F186" s="45" t="s">
        <v>815</v>
      </c>
      <c r="G186" s="45" t="s">
        <v>816</v>
      </c>
      <c r="H186" s="47">
        <v>43139</v>
      </c>
      <c r="I186" s="47">
        <v>43685</v>
      </c>
      <c r="J186" s="48" t="str">
        <f>IF(Ugovori_OPULJP[[#This Row],[DATUM ZAVRŠETKA OPERACIJE]]&gt;DATE(2024,3,31),"u provedbi","završen")</f>
        <v>završen</v>
      </c>
      <c r="K186" s="46" t="s">
        <v>130</v>
      </c>
      <c r="L186" s="46" t="s">
        <v>130</v>
      </c>
      <c r="M186" s="49">
        <v>0.85</v>
      </c>
      <c r="N186" s="49">
        <v>0.15</v>
      </c>
      <c r="O186" s="50">
        <f>Ugovori_OPULJP[[#This Row],[Bespovratna sredstva - Ukupno (EU+Nac) HRK
= Ukupna ugovorena vrijednost bespovratnih sredstava]]*Ugovori_OPULJP[[#This Row],[EU STOPA SUFINANCIRANJA %
EU CO-FINANCING RATE %]]</f>
        <v>571653.76399999997</v>
      </c>
      <c r="P186" s="51">
        <f>Ugovori_OPULJP[[#This Row],[Bespovratna sredstva - EU dio - HRK]]/7.5345</f>
        <v>75871.49299887185</v>
      </c>
      <c r="Q186" s="50">
        <f>Ugovori_OPULJP[[#This Row],[Bespovratna sredstva - Ukupno (EU+Nac) HRK
= Ukupna ugovorena vrijednost bespovratnih sredstava]]*Ugovori_OPULJP[[#This Row],[STOPA NACIONALNOG SUFINANCIRANJA %]]</f>
        <v>100880.07599999999</v>
      </c>
      <c r="R186" s="51">
        <f>Ugovori_OPULJP[[#This Row],[Bespovratna sredstva - Nacionalni dio - HRK]]/7.5345</f>
        <v>13389.086999800913</v>
      </c>
      <c r="S186" s="50">
        <v>672533.84</v>
      </c>
      <c r="T186" s="51">
        <f>Ugovori_OPULJP[[#This Row],[Bespovratna sredstva - Ukupno (EU+Nac) HRK
= Ukupna ugovorena vrijednost bespovratnih sredstava]]/7.5345</f>
        <v>89260.579998672765</v>
      </c>
      <c r="U186" s="50">
        <v>0</v>
      </c>
      <c r="V186" s="51">
        <f>Ugovori_OPULJP[[#This Row],[Javni doprinos korisnika - HRK]]/7.5345</f>
        <v>0</v>
      </c>
      <c r="W186" s="50">
        <v>0</v>
      </c>
      <c r="X186" s="51">
        <f>Ugovori_OPULJP[[#This Row],[Privatni doprinos korisnika - HRK]]/7.5345</f>
        <v>0</v>
      </c>
      <c r="Y186" s="52">
        <v>672533.84</v>
      </c>
      <c r="Z186" s="53">
        <f>Ugovori_OPULJP[[#This Row],[UKUPNI PRIHVATLJIVI IZDACI
TOTAL ELIGIBLE EXPENDITURE
= Bespovratna sredstva ukupno + doprinos korisnika
= Ukupni prihvatljivi troškovi
= Ukupna ugovorena vrijednost projekta HRK]]/7.5345</f>
        <v>89260.579998672765</v>
      </c>
      <c r="AA186" s="44" t="s">
        <v>752</v>
      </c>
      <c r="AB186" s="44" t="s">
        <v>753</v>
      </c>
      <c r="AC186" s="43" t="s">
        <v>817</v>
      </c>
      <c r="AD186" s="43" t="s">
        <v>747</v>
      </c>
    </row>
    <row r="187" spans="1:30" ht="51" customHeight="1" x14ac:dyDescent="0.2">
      <c r="A187" s="41" t="s">
        <v>818</v>
      </c>
      <c r="B187" s="42" t="s">
        <v>743</v>
      </c>
      <c r="C187" s="43" t="s">
        <v>744</v>
      </c>
      <c r="D187" s="43" t="s">
        <v>749</v>
      </c>
      <c r="E187" s="44" t="s">
        <v>232</v>
      </c>
      <c r="F187" s="45" t="s">
        <v>819</v>
      </c>
      <c r="G187" s="45" t="s">
        <v>820</v>
      </c>
      <c r="H187" s="47">
        <v>43214</v>
      </c>
      <c r="I187" s="47">
        <v>43520</v>
      </c>
      <c r="J187" s="48" t="str">
        <f>IF(Ugovori_OPULJP[[#This Row],[DATUM ZAVRŠETKA OPERACIJE]]&gt;DATE(2024,3,31),"u provedbi","završen")</f>
        <v>završen</v>
      </c>
      <c r="K187" s="46" t="s">
        <v>821</v>
      </c>
      <c r="L187" s="46" t="s">
        <v>200</v>
      </c>
      <c r="M187" s="49">
        <v>0.85</v>
      </c>
      <c r="N187" s="49">
        <v>0.15</v>
      </c>
      <c r="O187" s="50">
        <f>Ugovori_OPULJP[[#This Row],[Bespovratna sredstva - Ukupno (EU+Nac) HRK
= Ukupna ugovorena vrijednost bespovratnih sredstava]]*Ugovori_OPULJP[[#This Row],[EU STOPA SUFINANCIRANJA %
EU CO-FINANCING RATE %]]</f>
        <v>551004.7905</v>
      </c>
      <c r="P187" s="51">
        <f>Ugovori_OPULJP[[#This Row],[Bespovratna sredstva - EU dio - HRK]]/7.5345</f>
        <v>73130.903245072666</v>
      </c>
      <c r="Q187" s="50">
        <f>Ugovori_OPULJP[[#This Row],[Bespovratna sredstva - Ukupno (EU+Nac) HRK
= Ukupna ugovorena vrijednost bespovratnih sredstava]]*Ugovori_OPULJP[[#This Row],[STOPA NACIONALNOG SUFINANCIRANJA %]]</f>
        <v>97236.139500000005</v>
      </c>
      <c r="R187" s="51">
        <f>Ugovori_OPULJP[[#This Row],[Bespovratna sredstva - Nacionalni dio - HRK]]/7.5345</f>
        <v>12905.453513836354</v>
      </c>
      <c r="S187" s="50">
        <v>648240.93000000005</v>
      </c>
      <c r="T187" s="51">
        <f>Ugovori_OPULJP[[#This Row],[Bespovratna sredstva - Ukupno (EU+Nac) HRK
= Ukupna ugovorena vrijednost bespovratnih sredstava]]/7.5345</f>
        <v>86036.356758909023</v>
      </c>
      <c r="U187" s="50">
        <v>0</v>
      </c>
      <c r="V187" s="51">
        <f>Ugovori_OPULJP[[#This Row],[Javni doprinos korisnika - HRK]]/7.5345</f>
        <v>0</v>
      </c>
      <c r="W187" s="50">
        <v>0</v>
      </c>
      <c r="X187" s="51">
        <f>Ugovori_OPULJP[[#This Row],[Privatni doprinos korisnika - HRK]]/7.5345</f>
        <v>0</v>
      </c>
      <c r="Y187" s="52">
        <v>648240.93000000005</v>
      </c>
      <c r="Z187" s="53">
        <f>Ugovori_OPULJP[[#This Row],[UKUPNI PRIHVATLJIVI IZDACI
TOTAL ELIGIBLE EXPENDITURE
= Bespovratna sredstva ukupno + doprinos korisnika
= Ukupni prihvatljivi troškovi
= Ukupna ugovorena vrijednost projekta HRK]]/7.5345</f>
        <v>86036.356758909023</v>
      </c>
      <c r="AA187" s="44" t="s">
        <v>752</v>
      </c>
      <c r="AB187" s="44" t="s">
        <v>753</v>
      </c>
      <c r="AC187" s="43" t="s">
        <v>822</v>
      </c>
      <c r="AD187" s="43" t="s">
        <v>747</v>
      </c>
    </row>
    <row r="188" spans="1:30" ht="51" customHeight="1" x14ac:dyDescent="0.2">
      <c r="A188" s="41" t="s">
        <v>823</v>
      </c>
      <c r="B188" s="42" t="s">
        <v>743</v>
      </c>
      <c r="C188" s="43" t="s">
        <v>744</v>
      </c>
      <c r="D188" s="43" t="s">
        <v>749</v>
      </c>
      <c r="E188" s="44" t="s">
        <v>232</v>
      </c>
      <c r="F188" s="45" t="s">
        <v>824</v>
      </c>
      <c r="G188" s="45" t="s">
        <v>825</v>
      </c>
      <c r="H188" s="47">
        <v>43139</v>
      </c>
      <c r="I188" s="47">
        <v>43685</v>
      </c>
      <c r="J188" s="48" t="str">
        <f>IF(Ugovori_OPULJP[[#This Row],[DATUM ZAVRŠETKA OPERACIJE]]&gt;DATE(2024,3,31),"u provedbi","završen")</f>
        <v>završen</v>
      </c>
      <c r="K188" s="46" t="s">
        <v>79</v>
      </c>
      <c r="L188" s="46" t="s">
        <v>79</v>
      </c>
      <c r="M188" s="49">
        <v>0.85</v>
      </c>
      <c r="N188" s="49">
        <v>0.15</v>
      </c>
      <c r="O188" s="50">
        <f>Ugovori_OPULJP[[#This Row],[Bespovratna sredstva - Ukupno (EU+Nac) HRK
= Ukupna ugovorena vrijednost bespovratnih sredstava]]*Ugovori_OPULJP[[#This Row],[EU STOPA SUFINANCIRANJA %
EU CO-FINANCING RATE %]]</f>
        <v>678117.37749999994</v>
      </c>
      <c r="P188" s="51">
        <f>Ugovori_OPULJP[[#This Row],[Bespovratna sredstva - EU dio - HRK]]/7.5345</f>
        <v>90001.642776561144</v>
      </c>
      <c r="Q188" s="50">
        <f>Ugovori_OPULJP[[#This Row],[Bespovratna sredstva - Ukupno (EU+Nac) HRK
= Ukupna ugovorena vrijednost bespovratnih sredstava]]*Ugovori_OPULJP[[#This Row],[STOPA NACIONALNOG SUFINANCIRANJA %]]</f>
        <v>119667.77249999999</v>
      </c>
      <c r="R188" s="51">
        <f>Ugovori_OPULJP[[#This Row],[Bespovratna sredstva - Nacionalni dio - HRK]]/7.5345</f>
        <v>15882.642842922554</v>
      </c>
      <c r="S188" s="50">
        <v>797785.15</v>
      </c>
      <c r="T188" s="51">
        <f>Ugovori_OPULJP[[#This Row],[Bespovratna sredstva - Ukupno (EU+Nac) HRK
= Ukupna ugovorena vrijednost bespovratnih sredstava]]/7.5345</f>
        <v>105884.28561948371</v>
      </c>
      <c r="U188" s="50">
        <v>0</v>
      </c>
      <c r="V188" s="51">
        <f>Ugovori_OPULJP[[#This Row],[Javni doprinos korisnika - HRK]]/7.5345</f>
        <v>0</v>
      </c>
      <c r="W188" s="50">
        <v>0</v>
      </c>
      <c r="X188" s="51">
        <f>Ugovori_OPULJP[[#This Row],[Privatni doprinos korisnika - HRK]]/7.5345</f>
        <v>0</v>
      </c>
      <c r="Y188" s="52">
        <v>797785.15</v>
      </c>
      <c r="Z188" s="53">
        <f>Ugovori_OPULJP[[#This Row],[UKUPNI PRIHVATLJIVI IZDACI
TOTAL ELIGIBLE EXPENDITURE
= Bespovratna sredstva ukupno + doprinos korisnika
= Ukupni prihvatljivi troškovi
= Ukupna ugovorena vrijednost projekta HRK]]/7.5345</f>
        <v>105884.28561948371</v>
      </c>
      <c r="AA188" s="44" t="s">
        <v>752</v>
      </c>
      <c r="AB188" s="44" t="s">
        <v>753</v>
      </c>
      <c r="AC188" s="43" t="s">
        <v>826</v>
      </c>
      <c r="AD188" s="43" t="s">
        <v>747</v>
      </c>
    </row>
    <row r="189" spans="1:30" ht="51" customHeight="1" x14ac:dyDescent="0.2">
      <c r="A189" s="41" t="s">
        <v>827</v>
      </c>
      <c r="B189" s="42" t="s">
        <v>743</v>
      </c>
      <c r="C189" s="43" t="s">
        <v>744</v>
      </c>
      <c r="D189" s="43" t="s">
        <v>749</v>
      </c>
      <c r="E189" s="44" t="s">
        <v>232</v>
      </c>
      <c r="F189" s="45" t="s">
        <v>828</v>
      </c>
      <c r="G189" s="45" t="s">
        <v>829</v>
      </c>
      <c r="H189" s="47">
        <v>43214</v>
      </c>
      <c r="I189" s="47">
        <v>43701</v>
      </c>
      <c r="J189" s="48" t="str">
        <f>IF(Ugovori_OPULJP[[#This Row],[DATUM ZAVRŠETKA OPERACIJE]]&gt;DATE(2024,3,31),"u provedbi","završen")</f>
        <v>završen</v>
      </c>
      <c r="K189" s="46" t="s">
        <v>333</v>
      </c>
      <c r="L189" s="46" t="s">
        <v>333</v>
      </c>
      <c r="M189" s="49">
        <v>0.85</v>
      </c>
      <c r="N189" s="49">
        <v>0.15</v>
      </c>
      <c r="O189" s="50">
        <f>Ugovori_OPULJP[[#This Row],[Bespovratna sredstva - Ukupno (EU+Nac) HRK
= Ukupna ugovorena vrijednost bespovratnih sredstava]]*Ugovori_OPULJP[[#This Row],[EU STOPA SUFINANCIRANJA %
EU CO-FINANCING RATE %]]</f>
        <v>508040.52899999998</v>
      </c>
      <c r="P189" s="51">
        <f>Ugovori_OPULJP[[#This Row],[Bespovratna sredstva - EU dio - HRK]]/7.5345</f>
        <v>67428.565797332267</v>
      </c>
      <c r="Q189" s="50">
        <f>Ugovori_OPULJP[[#This Row],[Bespovratna sredstva - Ukupno (EU+Nac) HRK
= Ukupna ugovorena vrijednost bespovratnih sredstava]]*Ugovori_OPULJP[[#This Row],[STOPA NACIONALNOG SUFINANCIRANJA %]]</f>
        <v>89654.210999999996</v>
      </c>
      <c r="R189" s="51">
        <f>Ugovori_OPULJP[[#This Row],[Bespovratna sredstva - Nacionalni dio - HRK]]/7.5345</f>
        <v>11899.158670117458</v>
      </c>
      <c r="S189" s="50">
        <v>597694.74</v>
      </c>
      <c r="T189" s="51">
        <f>Ugovori_OPULJP[[#This Row],[Bespovratna sredstva - Ukupno (EU+Nac) HRK
= Ukupna ugovorena vrijednost bespovratnih sredstava]]/7.5345</f>
        <v>79327.72446744972</v>
      </c>
      <c r="U189" s="50">
        <v>0</v>
      </c>
      <c r="V189" s="51">
        <f>Ugovori_OPULJP[[#This Row],[Javni doprinos korisnika - HRK]]/7.5345</f>
        <v>0</v>
      </c>
      <c r="W189" s="50">
        <v>0</v>
      </c>
      <c r="X189" s="51">
        <f>Ugovori_OPULJP[[#This Row],[Privatni doprinos korisnika - HRK]]/7.5345</f>
        <v>0</v>
      </c>
      <c r="Y189" s="52">
        <v>597694.74</v>
      </c>
      <c r="Z189" s="53">
        <f>Ugovori_OPULJP[[#This Row],[UKUPNI PRIHVATLJIVI IZDACI
TOTAL ELIGIBLE EXPENDITURE
= Bespovratna sredstva ukupno + doprinos korisnika
= Ukupni prihvatljivi troškovi
= Ukupna ugovorena vrijednost projekta HRK]]/7.5345</f>
        <v>79327.72446744972</v>
      </c>
      <c r="AA189" s="44" t="s">
        <v>752</v>
      </c>
      <c r="AB189" s="44" t="s">
        <v>753</v>
      </c>
      <c r="AC189" s="43" t="s">
        <v>830</v>
      </c>
      <c r="AD189" s="43" t="s">
        <v>747</v>
      </c>
    </row>
    <row r="190" spans="1:30" ht="51" customHeight="1" x14ac:dyDescent="0.2">
      <c r="A190" s="41" t="s">
        <v>831</v>
      </c>
      <c r="B190" s="42" t="s">
        <v>743</v>
      </c>
      <c r="C190" s="43" t="s">
        <v>744</v>
      </c>
      <c r="D190" s="43" t="s">
        <v>749</v>
      </c>
      <c r="E190" s="44" t="s">
        <v>232</v>
      </c>
      <c r="F190" s="45" t="s">
        <v>832</v>
      </c>
      <c r="G190" s="45" t="s">
        <v>833</v>
      </c>
      <c r="H190" s="47">
        <v>43214</v>
      </c>
      <c r="I190" s="47">
        <v>43640</v>
      </c>
      <c r="J190" s="48" t="str">
        <f>IF(Ugovori_OPULJP[[#This Row],[DATUM ZAVRŠETKA OPERACIJE]]&gt;DATE(2024,3,31),"u provedbi","završen")</f>
        <v>završen</v>
      </c>
      <c r="K190" s="46" t="s">
        <v>37</v>
      </c>
      <c r="L190" s="46" t="s">
        <v>37</v>
      </c>
      <c r="M190" s="49">
        <v>0.85</v>
      </c>
      <c r="N190" s="49">
        <v>0.15</v>
      </c>
      <c r="O190" s="50">
        <f>Ugovori_OPULJP[[#This Row],[Bespovratna sredstva - Ukupno (EU+Nac) HRK
= Ukupna ugovorena vrijednost bespovratnih sredstava]]*Ugovori_OPULJP[[#This Row],[EU STOPA SUFINANCIRANJA %
EU CO-FINANCING RATE %]]</f>
        <v>375538.5</v>
      </c>
      <c r="P190" s="51">
        <f>Ugovori_OPULJP[[#This Row],[Bespovratna sredstva - EU dio - HRK]]/7.5345</f>
        <v>49842.52438781604</v>
      </c>
      <c r="Q190" s="50">
        <f>Ugovori_OPULJP[[#This Row],[Bespovratna sredstva - Ukupno (EU+Nac) HRK
= Ukupna ugovorena vrijednost bespovratnih sredstava]]*Ugovori_OPULJP[[#This Row],[STOPA NACIONALNOG SUFINANCIRANJA %]]</f>
        <v>66271.5</v>
      </c>
      <c r="R190" s="51">
        <f>Ugovori_OPULJP[[#This Row],[Bespovratna sredstva - Nacionalni dio - HRK]]/7.5345</f>
        <v>8795.7395978498898</v>
      </c>
      <c r="S190" s="50">
        <v>441810</v>
      </c>
      <c r="T190" s="51">
        <f>Ugovori_OPULJP[[#This Row],[Bespovratna sredstva - Ukupno (EU+Nac) HRK
= Ukupna ugovorena vrijednost bespovratnih sredstava]]/7.5345</f>
        <v>58638.26398566593</v>
      </c>
      <c r="U190" s="50">
        <v>0</v>
      </c>
      <c r="V190" s="51">
        <f>Ugovori_OPULJP[[#This Row],[Javni doprinos korisnika - HRK]]/7.5345</f>
        <v>0</v>
      </c>
      <c r="W190" s="50">
        <v>0</v>
      </c>
      <c r="X190" s="51">
        <f>Ugovori_OPULJP[[#This Row],[Privatni doprinos korisnika - HRK]]/7.5345</f>
        <v>0</v>
      </c>
      <c r="Y190" s="52">
        <v>441810</v>
      </c>
      <c r="Z190" s="53">
        <f>Ugovori_OPULJP[[#This Row],[UKUPNI PRIHVATLJIVI IZDACI
TOTAL ELIGIBLE EXPENDITURE
= Bespovratna sredstva ukupno + doprinos korisnika
= Ukupni prihvatljivi troškovi
= Ukupna ugovorena vrijednost projekta HRK]]/7.5345</f>
        <v>58638.26398566593</v>
      </c>
      <c r="AA190" s="44" t="s">
        <v>752</v>
      </c>
      <c r="AB190" s="44" t="s">
        <v>753</v>
      </c>
      <c r="AC190" s="43" t="s">
        <v>834</v>
      </c>
      <c r="AD190" s="43" t="s">
        <v>747</v>
      </c>
    </row>
    <row r="191" spans="1:30" ht="51" customHeight="1" x14ac:dyDescent="0.2">
      <c r="A191" s="41" t="s">
        <v>835</v>
      </c>
      <c r="B191" s="42" t="s">
        <v>743</v>
      </c>
      <c r="C191" s="43" t="s">
        <v>744</v>
      </c>
      <c r="D191" s="43" t="s">
        <v>749</v>
      </c>
      <c r="E191" s="44" t="s">
        <v>232</v>
      </c>
      <c r="F191" s="45" t="s">
        <v>836</v>
      </c>
      <c r="G191" s="45" t="s">
        <v>837</v>
      </c>
      <c r="H191" s="47">
        <v>43091</v>
      </c>
      <c r="I191" s="47">
        <v>43546</v>
      </c>
      <c r="J191" s="48" t="str">
        <f>IF(Ugovori_OPULJP[[#This Row],[DATUM ZAVRŠETKA OPERACIJE]]&gt;DATE(2024,3,31),"u provedbi","završen")</f>
        <v>završen</v>
      </c>
      <c r="K191" s="46" t="s">
        <v>594</v>
      </c>
      <c r="L191" s="46" t="s">
        <v>594</v>
      </c>
      <c r="M191" s="49">
        <v>0.85</v>
      </c>
      <c r="N191" s="49">
        <v>0.15</v>
      </c>
      <c r="O191" s="50">
        <f>Ugovori_OPULJP[[#This Row],[Bespovratna sredstva - Ukupno (EU+Nac) HRK
= Ukupna ugovorena vrijednost bespovratnih sredstava]]*Ugovori_OPULJP[[#This Row],[EU STOPA SUFINANCIRANJA %
EU CO-FINANCING RATE %]]</f>
        <v>591774.96399999992</v>
      </c>
      <c r="P191" s="51">
        <f>Ugovori_OPULJP[[#This Row],[Bespovratna sredstva - EU dio - HRK]]/7.5345</f>
        <v>78542.035171544208</v>
      </c>
      <c r="Q191" s="50">
        <f>Ugovori_OPULJP[[#This Row],[Bespovratna sredstva - Ukupno (EU+Nac) HRK
= Ukupna ugovorena vrijednost bespovratnih sredstava]]*Ugovori_OPULJP[[#This Row],[STOPA NACIONALNOG SUFINANCIRANJA %]]</f>
        <v>104430.87599999999</v>
      </c>
      <c r="R191" s="51">
        <f>Ugovori_OPULJP[[#This Row],[Bespovratna sredstva - Nacionalni dio - HRK]]/7.5345</f>
        <v>13860.359147919567</v>
      </c>
      <c r="S191" s="50">
        <v>696205.84</v>
      </c>
      <c r="T191" s="51">
        <f>Ugovori_OPULJP[[#This Row],[Bespovratna sredstva - Ukupno (EU+Nac) HRK
= Ukupna ugovorena vrijednost bespovratnih sredstava]]/7.5345</f>
        <v>92402.394319463783</v>
      </c>
      <c r="U191" s="50">
        <v>0</v>
      </c>
      <c r="V191" s="51">
        <f>Ugovori_OPULJP[[#This Row],[Javni doprinos korisnika - HRK]]/7.5345</f>
        <v>0</v>
      </c>
      <c r="W191" s="50">
        <v>0</v>
      </c>
      <c r="X191" s="51">
        <f>Ugovori_OPULJP[[#This Row],[Privatni doprinos korisnika - HRK]]/7.5345</f>
        <v>0</v>
      </c>
      <c r="Y191" s="52">
        <v>696205.84</v>
      </c>
      <c r="Z191" s="53">
        <f>Ugovori_OPULJP[[#This Row],[UKUPNI PRIHVATLJIVI IZDACI
TOTAL ELIGIBLE EXPENDITURE
= Bespovratna sredstva ukupno + doprinos korisnika
= Ukupni prihvatljivi troškovi
= Ukupna ugovorena vrijednost projekta HRK]]/7.5345</f>
        <v>92402.394319463783</v>
      </c>
      <c r="AA191" s="44" t="s">
        <v>752</v>
      </c>
      <c r="AB191" s="44" t="s">
        <v>753</v>
      </c>
      <c r="AC191" s="43" t="s">
        <v>838</v>
      </c>
      <c r="AD191" s="43" t="s">
        <v>747</v>
      </c>
    </row>
    <row r="192" spans="1:30" ht="51" customHeight="1" x14ac:dyDescent="0.2">
      <c r="A192" s="41" t="s">
        <v>839</v>
      </c>
      <c r="B192" s="42" t="s">
        <v>743</v>
      </c>
      <c r="C192" s="43" t="s">
        <v>744</v>
      </c>
      <c r="D192" s="43" t="s">
        <v>749</v>
      </c>
      <c r="E192" s="44" t="s">
        <v>232</v>
      </c>
      <c r="F192" s="45" t="s">
        <v>840</v>
      </c>
      <c r="G192" s="45" t="s">
        <v>121</v>
      </c>
      <c r="H192" s="47">
        <v>43139</v>
      </c>
      <c r="I192" s="47">
        <v>43685</v>
      </c>
      <c r="J192" s="48" t="str">
        <f>IF(Ugovori_OPULJP[[#This Row],[DATUM ZAVRŠETKA OPERACIJE]]&gt;DATE(2024,3,31),"u provedbi","završen")</f>
        <v>završen</v>
      </c>
      <c r="K192" s="46" t="s">
        <v>109</v>
      </c>
      <c r="L192" s="46" t="s">
        <v>99</v>
      </c>
      <c r="M192" s="49">
        <v>0.85</v>
      </c>
      <c r="N192" s="49">
        <v>0.15</v>
      </c>
      <c r="O192" s="50">
        <f>Ugovori_OPULJP[[#This Row],[Bespovratna sredstva - Ukupno (EU+Nac) HRK
= Ukupna ugovorena vrijednost bespovratnih sredstava]]*Ugovori_OPULJP[[#This Row],[EU STOPA SUFINANCIRANJA %
EU CO-FINANCING RATE %]]</f>
        <v>662090.88249999995</v>
      </c>
      <c r="P192" s="51">
        <f>Ugovori_OPULJP[[#This Row],[Bespovratna sredstva - EU dio - HRK]]/7.5345</f>
        <v>87874.561351118173</v>
      </c>
      <c r="Q192" s="50">
        <f>Ugovori_OPULJP[[#This Row],[Bespovratna sredstva - Ukupno (EU+Nac) HRK
= Ukupna ugovorena vrijednost bespovratnih sredstava]]*Ugovori_OPULJP[[#This Row],[STOPA NACIONALNOG SUFINANCIRANJA %]]</f>
        <v>116839.56749999999</v>
      </c>
      <c r="R192" s="51">
        <f>Ugovori_OPULJP[[#This Row],[Bespovratna sredstva - Nacionalni dio - HRK]]/7.5345</f>
        <v>15507.275532550266</v>
      </c>
      <c r="S192" s="50">
        <v>778930.45</v>
      </c>
      <c r="T192" s="51">
        <f>Ugovori_OPULJP[[#This Row],[Bespovratna sredstva - Ukupno (EU+Nac) HRK
= Ukupna ugovorena vrijednost bespovratnih sredstava]]/7.5345</f>
        <v>103381.83688366845</v>
      </c>
      <c r="U192" s="50">
        <v>0</v>
      </c>
      <c r="V192" s="51">
        <f>Ugovori_OPULJP[[#This Row],[Javni doprinos korisnika - HRK]]/7.5345</f>
        <v>0</v>
      </c>
      <c r="W192" s="50">
        <v>0</v>
      </c>
      <c r="X192" s="51">
        <f>Ugovori_OPULJP[[#This Row],[Privatni doprinos korisnika - HRK]]/7.5345</f>
        <v>0</v>
      </c>
      <c r="Y192" s="52">
        <v>778930.45</v>
      </c>
      <c r="Z192" s="53">
        <f>Ugovori_OPULJP[[#This Row],[UKUPNI PRIHVATLJIVI IZDACI
TOTAL ELIGIBLE EXPENDITURE
= Bespovratna sredstva ukupno + doprinos korisnika
= Ukupni prihvatljivi troškovi
= Ukupna ugovorena vrijednost projekta HRK]]/7.5345</f>
        <v>103381.83688366845</v>
      </c>
      <c r="AA192" s="44" t="s">
        <v>752</v>
      </c>
      <c r="AB192" s="44" t="s">
        <v>753</v>
      </c>
      <c r="AC192" s="43" t="s">
        <v>841</v>
      </c>
      <c r="AD192" s="43" t="s">
        <v>747</v>
      </c>
    </row>
    <row r="193" spans="1:30" ht="51" customHeight="1" x14ac:dyDescent="0.2">
      <c r="A193" s="41" t="s">
        <v>842</v>
      </c>
      <c r="B193" s="42" t="s">
        <v>743</v>
      </c>
      <c r="C193" s="43" t="s">
        <v>744</v>
      </c>
      <c r="D193" s="43" t="s">
        <v>749</v>
      </c>
      <c r="E193" s="44" t="s">
        <v>232</v>
      </c>
      <c r="F193" s="45" t="s">
        <v>843</v>
      </c>
      <c r="G193" s="45" t="s">
        <v>844</v>
      </c>
      <c r="H193" s="47">
        <v>43344</v>
      </c>
      <c r="I193" s="47">
        <v>43891</v>
      </c>
      <c r="J193" s="48" t="str">
        <f>IF(Ugovori_OPULJP[[#This Row],[DATUM ZAVRŠETKA OPERACIJE]]&gt;DATE(2024,3,31),"u provedbi","završen")</f>
        <v>završen</v>
      </c>
      <c r="K193" s="46" t="s">
        <v>271</v>
      </c>
      <c r="L193" s="46" t="s">
        <v>271</v>
      </c>
      <c r="M193" s="49">
        <v>0.85</v>
      </c>
      <c r="N193" s="49">
        <v>0.15</v>
      </c>
      <c r="O193" s="50">
        <f>Ugovori_OPULJP[[#This Row],[Bespovratna sredstva - Ukupno (EU+Nac) HRK
= Ukupna ugovorena vrijednost bespovratnih sredstava]]*Ugovori_OPULJP[[#This Row],[EU STOPA SUFINANCIRANJA %
EU CO-FINANCING RATE %]]</f>
        <v>761286.48600000003</v>
      </c>
      <c r="P193" s="51">
        <f>Ugovori_OPULJP[[#This Row],[Bespovratna sredstva - EU dio - HRK]]/7.5345</f>
        <v>101040.0804300219</v>
      </c>
      <c r="Q193" s="50">
        <f>Ugovori_OPULJP[[#This Row],[Bespovratna sredstva - Ukupno (EU+Nac) HRK
= Ukupna ugovorena vrijednost bespovratnih sredstava]]*Ugovori_OPULJP[[#This Row],[STOPA NACIONALNOG SUFINANCIRANJA %]]</f>
        <v>134344.674</v>
      </c>
      <c r="R193" s="51">
        <f>Ugovori_OPULJP[[#This Row],[Bespovratna sredstva - Nacionalni dio - HRK]]/7.5345</f>
        <v>17830.602428827391</v>
      </c>
      <c r="S193" s="50">
        <v>895631.16</v>
      </c>
      <c r="T193" s="51">
        <f>Ugovori_OPULJP[[#This Row],[Bespovratna sredstva - Ukupno (EU+Nac) HRK
= Ukupna ugovorena vrijednost bespovratnih sredstava]]/7.5345</f>
        <v>118870.68285884929</v>
      </c>
      <c r="U193" s="50">
        <v>0</v>
      </c>
      <c r="V193" s="51">
        <f>Ugovori_OPULJP[[#This Row],[Javni doprinos korisnika - HRK]]/7.5345</f>
        <v>0</v>
      </c>
      <c r="W193" s="50">
        <v>0</v>
      </c>
      <c r="X193" s="51">
        <f>Ugovori_OPULJP[[#This Row],[Privatni doprinos korisnika - HRK]]/7.5345</f>
        <v>0</v>
      </c>
      <c r="Y193" s="52">
        <v>895631.16</v>
      </c>
      <c r="Z193" s="53">
        <f>Ugovori_OPULJP[[#This Row],[UKUPNI PRIHVATLJIVI IZDACI
TOTAL ELIGIBLE EXPENDITURE
= Bespovratna sredstva ukupno + doprinos korisnika
= Ukupni prihvatljivi troškovi
= Ukupna ugovorena vrijednost projekta HRK]]/7.5345</f>
        <v>118870.68285884929</v>
      </c>
      <c r="AA193" s="44" t="s">
        <v>752</v>
      </c>
      <c r="AB193" s="44" t="s">
        <v>753</v>
      </c>
      <c r="AC193" s="43" t="s">
        <v>845</v>
      </c>
      <c r="AD193" s="43" t="s">
        <v>747</v>
      </c>
    </row>
    <row r="194" spans="1:30" ht="51" customHeight="1" x14ac:dyDescent="0.2">
      <c r="A194" s="41" t="s">
        <v>846</v>
      </c>
      <c r="B194" s="42" t="s">
        <v>743</v>
      </c>
      <c r="C194" s="43" t="s">
        <v>744</v>
      </c>
      <c r="D194" s="43" t="s">
        <v>749</v>
      </c>
      <c r="E194" s="44" t="s">
        <v>232</v>
      </c>
      <c r="F194" s="45" t="s">
        <v>847</v>
      </c>
      <c r="G194" s="45" t="s">
        <v>848</v>
      </c>
      <c r="H194" s="47">
        <v>43139</v>
      </c>
      <c r="I194" s="47">
        <v>43685</v>
      </c>
      <c r="J194" s="48" t="str">
        <f>IF(Ugovori_OPULJP[[#This Row],[DATUM ZAVRŠETKA OPERACIJE]]&gt;DATE(2024,3,31),"u provedbi","završen")</f>
        <v>završen</v>
      </c>
      <c r="K194" s="46" t="s">
        <v>249</v>
      </c>
      <c r="L194" s="46" t="s">
        <v>249</v>
      </c>
      <c r="M194" s="49">
        <v>0.85</v>
      </c>
      <c r="N194" s="49">
        <v>0.15</v>
      </c>
      <c r="O194" s="50">
        <f>Ugovori_OPULJP[[#This Row],[Bespovratna sredstva - Ukupno (EU+Nac) HRK
= Ukupna ugovorena vrijednost bespovratnih sredstava]]*Ugovori_OPULJP[[#This Row],[EU STOPA SUFINANCIRANJA %
EU CO-FINANCING RATE %]]</f>
        <v>311141.72649999999</v>
      </c>
      <c r="P194" s="51">
        <f>Ugovori_OPULJP[[#This Row],[Bespovratna sredstva - EU dio - HRK]]/7.5345</f>
        <v>41295.603756055476</v>
      </c>
      <c r="Q194" s="50">
        <f>Ugovori_OPULJP[[#This Row],[Bespovratna sredstva - Ukupno (EU+Nac) HRK
= Ukupna ugovorena vrijednost bespovratnih sredstava]]*Ugovori_OPULJP[[#This Row],[STOPA NACIONALNOG SUFINANCIRANJA %]]</f>
        <v>54907.363499999999</v>
      </c>
      <c r="R194" s="51">
        <f>Ugovori_OPULJP[[#This Row],[Bespovratna sredstva - Nacionalni dio - HRK]]/7.5345</f>
        <v>7287.4594863627308</v>
      </c>
      <c r="S194" s="50">
        <v>366049.09</v>
      </c>
      <c r="T194" s="51">
        <f>Ugovori_OPULJP[[#This Row],[Bespovratna sredstva - Ukupno (EU+Nac) HRK
= Ukupna ugovorena vrijednost bespovratnih sredstava]]/7.5345</f>
        <v>48583.063242418211</v>
      </c>
      <c r="U194" s="50">
        <v>0</v>
      </c>
      <c r="V194" s="51">
        <f>Ugovori_OPULJP[[#This Row],[Javni doprinos korisnika - HRK]]/7.5345</f>
        <v>0</v>
      </c>
      <c r="W194" s="50">
        <v>0</v>
      </c>
      <c r="X194" s="51">
        <f>Ugovori_OPULJP[[#This Row],[Privatni doprinos korisnika - HRK]]/7.5345</f>
        <v>0</v>
      </c>
      <c r="Y194" s="52">
        <v>366049.09</v>
      </c>
      <c r="Z194" s="53">
        <f>Ugovori_OPULJP[[#This Row],[UKUPNI PRIHVATLJIVI IZDACI
TOTAL ELIGIBLE EXPENDITURE
= Bespovratna sredstva ukupno + doprinos korisnika
= Ukupni prihvatljivi troškovi
= Ukupna ugovorena vrijednost projekta HRK]]/7.5345</f>
        <v>48583.063242418211</v>
      </c>
      <c r="AA194" s="44" t="s">
        <v>752</v>
      </c>
      <c r="AB194" s="44" t="s">
        <v>753</v>
      </c>
      <c r="AC194" s="43" t="s">
        <v>849</v>
      </c>
      <c r="AD194" s="43" t="s">
        <v>747</v>
      </c>
    </row>
    <row r="195" spans="1:30" ht="51" customHeight="1" x14ac:dyDescent="0.2">
      <c r="A195" s="41" t="s">
        <v>850</v>
      </c>
      <c r="B195" s="42" t="s">
        <v>743</v>
      </c>
      <c r="C195" s="43" t="s">
        <v>744</v>
      </c>
      <c r="D195" s="43" t="s">
        <v>749</v>
      </c>
      <c r="E195" s="44" t="s">
        <v>232</v>
      </c>
      <c r="F195" s="45" t="s">
        <v>851</v>
      </c>
      <c r="G195" s="45" t="s">
        <v>852</v>
      </c>
      <c r="H195" s="47">
        <v>43139</v>
      </c>
      <c r="I195" s="47">
        <v>43685</v>
      </c>
      <c r="J195" s="48" t="str">
        <f>IF(Ugovori_OPULJP[[#This Row],[DATUM ZAVRŠETKA OPERACIJE]]&gt;DATE(2024,3,31),"u provedbi","završen")</f>
        <v>završen</v>
      </c>
      <c r="K195" s="46" t="s">
        <v>853</v>
      </c>
      <c r="L195" s="46" t="s">
        <v>37</v>
      </c>
      <c r="M195" s="49">
        <v>0.85</v>
      </c>
      <c r="N195" s="49">
        <v>0.15</v>
      </c>
      <c r="O195" s="50">
        <f>Ugovori_OPULJP[[#This Row],[Bespovratna sredstva - Ukupno (EU+Nac) HRK
= Ukupna ugovorena vrijednost bespovratnih sredstava]]*Ugovori_OPULJP[[#This Row],[EU STOPA SUFINANCIRANJA %
EU CO-FINANCING RATE %]]</f>
        <v>670900.43550000002</v>
      </c>
      <c r="P195" s="51">
        <f>Ugovori_OPULJP[[#This Row],[Bespovratna sredstva - EU dio - HRK]]/7.5345</f>
        <v>89043.789966155688</v>
      </c>
      <c r="Q195" s="50">
        <f>Ugovori_OPULJP[[#This Row],[Bespovratna sredstva - Ukupno (EU+Nac) HRK
= Ukupna ugovorena vrijednost bespovratnih sredstava]]*Ugovori_OPULJP[[#This Row],[STOPA NACIONALNOG SUFINANCIRANJA %]]</f>
        <v>118394.1945</v>
      </c>
      <c r="R195" s="51">
        <f>Ugovori_OPULJP[[#This Row],[Bespovratna sredstva - Nacionalni dio - HRK]]/7.5345</f>
        <v>15713.609994027473</v>
      </c>
      <c r="S195" s="50">
        <v>789294.63</v>
      </c>
      <c r="T195" s="51">
        <f>Ugovori_OPULJP[[#This Row],[Bespovratna sredstva - Ukupno (EU+Nac) HRK
= Ukupna ugovorena vrijednost bespovratnih sredstava]]/7.5345</f>
        <v>104757.39996018315</v>
      </c>
      <c r="U195" s="50">
        <v>0</v>
      </c>
      <c r="V195" s="51">
        <f>Ugovori_OPULJP[[#This Row],[Javni doprinos korisnika - HRK]]/7.5345</f>
        <v>0</v>
      </c>
      <c r="W195" s="50">
        <v>0</v>
      </c>
      <c r="X195" s="51">
        <f>Ugovori_OPULJP[[#This Row],[Privatni doprinos korisnika - HRK]]/7.5345</f>
        <v>0</v>
      </c>
      <c r="Y195" s="52">
        <v>789294.63</v>
      </c>
      <c r="Z195" s="53">
        <f>Ugovori_OPULJP[[#This Row],[UKUPNI PRIHVATLJIVI IZDACI
TOTAL ELIGIBLE EXPENDITURE
= Bespovratna sredstva ukupno + doprinos korisnika
= Ukupni prihvatljivi troškovi
= Ukupna ugovorena vrijednost projekta HRK]]/7.5345</f>
        <v>104757.39996018315</v>
      </c>
      <c r="AA195" s="44" t="s">
        <v>752</v>
      </c>
      <c r="AB195" s="44" t="s">
        <v>753</v>
      </c>
      <c r="AC195" s="43" t="s">
        <v>854</v>
      </c>
      <c r="AD195" s="43" t="s">
        <v>747</v>
      </c>
    </row>
    <row r="196" spans="1:30" ht="51" customHeight="1" x14ac:dyDescent="0.2">
      <c r="A196" s="41" t="s">
        <v>855</v>
      </c>
      <c r="B196" s="42" t="s">
        <v>743</v>
      </c>
      <c r="C196" s="43" t="s">
        <v>744</v>
      </c>
      <c r="D196" s="43" t="s">
        <v>749</v>
      </c>
      <c r="E196" s="44" t="s">
        <v>232</v>
      </c>
      <c r="F196" s="45" t="s">
        <v>856</v>
      </c>
      <c r="G196" s="45" t="s">
        <v>857</v>
      </c>
      <c r="H196" s="47">
        <v>43214</v>
      </c>
      <c r="I196" s="47">
        <v>43762</v>
      </c>
      <c r="J196" s="48" t="str">
        <f>IF(Ugovori_OPULJP[[#This Row],[DATUM ZAVRŠETKA OPERACIJE]]&gt;DATE(2024,3,31),"u provedbi","završen")</f>
        <v>završen</v>
      </c>
      <c r="K196" s="46" t="s">
        <v>333</v>
      </c>
      <c r="L196" s="46" t="s">
        <v>333</v>
      </c>
      <c r="M196" s="49">
        <v>0.85</v>
      </c>
      <c r="N196" s="49">
        <v>0.15</v>
      </c>
      <c r="O196" s="50">
        <f>Ugovori_OPULJP[[#This Row],[Bespovratna sredstva - Ukupno (EU+Nac) HRK
= Ukupna ugovorena vrijednost bespovratnih sredstava]]*Ugovori_OPULJP[[#This Row],[EU STOPA SUFINANCIRANJA %
EU CO-FINANCING RATE %]]</f>
        <v>636793.95600000001</v>
      </c>
      <c r="P196" s="51">
        <f>Ugovori_OPULJP[[#This Row],[Bespovratna sredstva - EU dio - HRK]]/7.5345</f>
        <v>84517.082221779812</v>
      </c>
      <c r="Q196" s="50">
        <f>Ugovori_OPULJP[[#This Row],[Bespovratna sredstva - Ukupno (EU+Nac) HRK
= Ukupna ugovorena vrijednost bespovratnih sredstava]]*Ugovori_OPULJP[[#This Row],[STOPA NACIONALNOG SUFINANCIRANJA %]]</f>
        <v>112375.40399999999</v>
      </c>
      <c r="R196" s="51">
        <f>Ugovori_OPULJP[[#This Row],[Bespovratna sredstva - Nacionalni dio - HRK]]/7.5345</f>
        <v>14914.779215608201</v>
      </c>
      <c r="S196" s="50">
        <v>749169.36</v>
      </c>
      <c r="T196" s="51">
        <f>Ugovori_OPULJP[[#This Row],[Bespovratna sredstva - Ukupno (EU+Nac) HRK
= Ukupna ugovorena vrijednost bespovratnih sredstava]]/7.5345</f>
        <v>99431.861437388012</v>
      </c>
      <c r="U196" s="50">
        <v>0</v>
      </c>
      <c r="V196" s="51">
        <f>Ugovori_OPULJP[[#This Row],[Javni doprinos korisnika - HRK]]/7.5345</f>
        <v>0</v>
      </c>
      <c r="W196" s="50">
        <v>0</v>
      </c>
      <c r="X196" s="51">
        <f>Ugovori_OPULJP[[#This Row],[Privatni doprinos korisnika - HRK]]/7.5345</f>
        <v>0</v>
      </c>
      <c r="Y196" s="52">
        <v>749169.36</v>
      </c>
      <c r="Z196" s="53">
        <f>Ugovori_OPULJP[[#This Row],[UKUPNI PRIHVATLJIVI IZDACI
TOTAL ELIGIBLE EXPENDITURE
= Bespovratna sredstva ukupno + doprinos korisnika
= Ukupni prihvatljivi troškovi
= Ukupna ugovorena vrijednost projekta HRK]]/7.5345</f>
        <v>99431.861437388012</v>
      </c>
      <c r="AA196" s="44" t="s">
        <v>752</v>
      </c>
      <c r="AB196" s="44" t="s">
        <v>753</v>
      </c>
      <c r="AC196" s="43" t="s">
        <v>858</v>
      </c>
      <c r="AD196" s="43" t="s">
        <v>747</v>
      </c>
    </row>
    <row r="197" spans="1:30" ht="51" customHeight="1" x14ac:dyDescent="0.2">
      <c r="A197" s="41" t="s">
        <v>859</v>
      </c>
      <c r="B197" s="42" t="s">
        <v>743</v>
      </c>
      <c r="C197" s="43" t="s">
        <v>744</v>
      </c>
      <c r="D197" s="43" t="s">
        <v>749</v>
      </c>
      <c r="E197" s="44" t="s">
        <v>232</v>
      </c>
      <c r="F197" s="45" t="s">
        <v>860</v>
      </c>
      <c r="G197" s="45" t="s">
        <v>861</v>
      </c>
      <c r="H197" s="47">
        <v>43139</v>
      </c>
      <c r="I197" s="47">
        <v>43685</v>
      </c>
      <c r="J197" s="48" t="str">
        <f>IF(Ugovori_OPULJP[[#This Row],[DATUM ZAVRŠETKA OPERACIJE]]&gt;DATE(2024,3,31),"u provedbi","završen")</f>
        <v>završen</v>
      </c>
      <c r="K197" s="46" t="s">
        <v>37</v>
      </c>
      <c r="L197" s="46" t="s">
        <v>37</v>
      </c>
      <c r="M197" s="49">
        <v>0.85</v>
      </c>
      <c r="N197" s="49">
        <v>0.15</v>
      </c>
      <c r="O197" s="50">
        <f>Ugovori_OPULJP[[#This Row],[Bespovratna sredstva - Ukupno (EU+Nac) HRK
= Ukupna ugovorena vrijednost bespovratnih sredstava]]*Ugovori_OPULJP[[#This Row],[EU STOPA SUFINANCIRANJA %
EU CO-FINANCING RATE %]]</f>
        <v>367406.47349999996</v>
      </c>
      <c r="P197" s="51">
        <f>Ugovori_OPULJP[[#This Row],[Bespovratna sredstva - EU dio - HRK]]/7.5345</f>
        <v>48763.218992633876</v>
      </c>
      <c r="Q197" s="50">
        <f>Ugovori_OPULJP[[#This Row],[Bespovratna sredstva - Ukupno (EU+Nac) HRK
= Ukupna ugovorena vrijednost bespovratnih sredstava]]*Ugovori_OPULJP[[#This Row],[STOPA NACIONALNOG SUFINANCIRANJA %]]</f>
        <v>64836.436499999996</v>
      </c>
      <c r="R197" s="51">
        <f>Ugovori_OPULJP[[#This Row],[Bespovratna sredstva - Nacionalni dio - HRK]]/7.5345</f>
        <v>8605.2739398765661</v>
      </c>
      <c r="S197" s="50">
        <v>432242.91</v>
      </c>
      <c r="T197" s="51">
        <f>Ugovori_OPULJP[[#This Row],[Bespovratna sredstva - Ukupno (EU+Nac) HRK
= Ukupna ugovorena vrijednost bespovratnih sredstava]]/7.5345</f>
        <v>57368.492932510446</v>
      </c>
      <c r="U197" s="50">
        <v>0</v>
      </c>
      <c r="V197" s="51">
        <f>Ugovori_OPULJP[[#This Row],[Javni doprinos korisnika - HRK]]/7.5345</f>
        <v>0</v>
      </c>
      <c r="W197" s="50">
        <v>1189.0899999999999</v>
      </c>
      <c r="X197" s="51">
        <f>Ugovori_OPULJP[[#This Row],[Privatni doprinos korisnika - HRK]]/7.5345</f>
        <v>157.81936425774768</v>
      </c>
      <c r="Y197" s="52">
        <v>433432</v>
      </c>
      <c r="Z197" s="53">
        <f>Ugovori_OPULJP[[#This Row],[UKUPNI PRIHVATLJIVI IZDACI
TOTAL ELIGIBLE EXPENDITURE
= Bespovratna sredstva ukupno + doprinos korisnika
= Ukupni prihvatljivi troškovi
= Ukupna ugovorena vrijednost projekta HRK]]/7.5345</f>
        <v>57526.312296768199</v>
      </c>
      <c r="AA197" s="44" t="s">
        <v>752</v>
      </c>
      <c r="AB197" s="44" t="s">
        <v>753</v>
      </c>
      <c r="AC197" s="43" t="s">
        <v>862</v>
      </c>
      <c r="AD197" s="43" t="s">
        <v>747</v>
      </c>
    </row>
    <row r="198" spans="1:30" ht="51" customHeight="1" x14ac:dyDescent="0.2">
      <c r="A198" s="41" t="s">
        <v>863</v>
      </c>
      <c r="B198" s="42" t="s">
        <v>743</v>
      </c>
      <c r="C198" s="43" t="s">
        <v>744</v>
      </c>
      <c r="D198" s="43" t="s">
        <v>749</v>
      </c>
      <c r="E198" s="44" t="s">
        <v>232</v>
      </c>
      <c r="F198" s="45" t="s">
        <v>864</v>
      </c>
      <c r="G198" s="45" t="s">
        <v>865</v>
      </c>
      <c r="H198" s="47">
        <v>43139</v>
      </c>
      <c r="I198" s="47">
        <v>43593</v>
      </c>
      <c r="J198" s="48" t="str">
        <f>IF(Ugovori_OPULJP[[#This Row],[DATUM ZAVRŠETKA OPERACIJE]]&gt;DATE(2024,3,31),"u provedbi","završen")</f>
        <v>završen</v>
      </c>
      <c r="K198" s="46" t="s">
        <v>104</v>
      </c>
      <c r="L198" s="46" t="s">
        <v>104</v>
      </c>
      <c r="M198" s="49">
        <v>0.85</v>
      </c>
      <c r="N198" s="49">
        <v>0.15</v>
      </c>
      <c r="O198" s="50">
        <f>Ugovori_OPULJP[[#This Row],[Bespovratna sredstva - Ukupno (EU+Nac) HRK
= Ukupna ugovorena vrijednost bespovratnih sredstava]]*Ugovori_OPULJP[[#This Row],[EU STOPA SUFINANCIRANJA %
EU CO-FINANCING RATE %]]</f>
        <v>239837.95499999999</v>
      </c>
      <c r="P198" s="51">
        <f>Ugovori_OPULJP[[#This Row],[Bespovratna sredstva - EU dio - HRK]]/7.5345</f>
        <v>31831.966952020703</v>
      </c>
      <c r="Q198" s="50">
        <f>Ugovori_OPULJP[[#This Row],[Bespovratna sredstva - Ukupno (EU+Nac) HRK
= Ukupna ugovorena vrijednost bespovratnih sredstava]]*Ugovori_OPULJP[[#This Row],[STOPA NACIONALNOG SUFINANCIRANJA %]]</f>
        <v>42324.344999999994</v>
      </c>
      <c r="R198" s="51">
        <f>Ugovori_OPULJP[[#This Row],[Bespovratna sredstva - Nacionalni dio - HRK]]/7.5345</f>
        <v>5617.4059327095347</v>
      </c>
      <c r="S198" s="50">
        <v>282162.3</v>
      </c>
      <c r="T198" s="51">
        <f>Ugovori_OPULJP[[#This Row],[Bespovratna sredstva - Ukupno (EU+Nac) HRK
= Ukupna ugovorena vrijednost bespovratnih sredstava]]/7.5345</f>
        <v>37449.372884730234</v>
      </c>
      <c r="U198" s="50">
        <v>0</v>
      </c>
      <c r="V198" s="51">
        <f>Ugovori_OPULJP[[#This Row],[Javni doprinos korisnika - HRK]]/7.5345</f>
        <v>0</v>
      </c>
      <c r="W198" s="50">
        <v>0</v>
      </c>
      <c r="X198" s="51">
        <f>Ugovori_OPULJP[[#This Row],[Privatni doprinos korisnika - HRK]]/7.5345</f>
        <v>0</v>
      </c>
      <c r="Y198" s="52">
        <v>282162.3</v>
      </c>
      <c r="Z198" s="53">
        <f>Ugovori_OPULJP[[#This Row],[UKUPNI PRIHVATLJIVI IZDACI
TOTAL ELIGIBLE EXPENDITURE
= Bespovratna sredstva ukupno + doprinos korisnika
= Ukupni prihvatljivi troškovi
= Ukupna ugovorena vrijednost projekta HRK]]/7.5345</f>
        <v>37449.372884730234</v>
      </c>
      <c r="AA198" s="44" t="s">
        <v>752</v>
      </c>
      <c r="AB198" s="44" t="s">
        <v>753</v>
      </c>
      <c r="AC198" s="43" t="s">
        <v>866</v>
      </c>
      <c r="AD198" s="43" t="s">
        <v>747</v>
      </c>
    </row>
    <row r="199" spans="1:30" ht="51" customHeight="1" x14ac:dyDescent="0.2">
      <c r="A199" s="41" t="s">
        <v>867</v>
      </c>
      <c r="B199" s="42" t="s">
        <v>743</v>
      </c>
      <c r="C199" s="43" t="s">
        <v>744</v>
      </c>
      <c r="D199" s="43" t="s">
        <v>749</v>
      </c>
      <c r="E199" s="44" t="s">
        <v>232</v>
      </c>
      <c r="F199" s="45" t="s">
        <v>868</v>
      </c>
      <c r="G199" s="45" t="s">
        <v>869</v>
      </c>
      <c r="H199" s="47">
        <v>43214</v>
      </c>
      <c r="I199" s="47">
        <v>43579</v>
      </c>
      <c r="J199" s="48" t="str">
        <f>IF(Ugovori_OPULJP[[#This Row],[DATUM ZAVRŠETKA OPERACIJE]]&gt;DATE(2024,3,31),"u provedbi","završen")</f>
        <v>završen</v>
      </c>
      <c r="K199" s="46" t="s">
        <v>94</v>
      </c>
      <c r="L199" s="46" t="s">
        <v>94</v>
      </c>
      <c r="M199" s="49">
        <v>0.85</v>
      </c>
      <c r="N199" s="49">
        <v>0.15</v>
      </c>
      <c r="O199" s="50">
        <f>Ugovori_OPULJP[[#This Row],[Bespovratna sredstva - Ukupno (EU+Nac) HRK
= Ukupna ugovorena vrijednost bespovratnih sredstava]]*Ugovori_OPULJP[[#This Row],[EU STOPA SUFINANCIRANJA %
EU CO-FINANCING RATE %]]</f>
        <v>766311.54999999993</v>
      </c>
      <c r="P199" s="51">
        <f>Ugovori_OPULJP[[#This Row],[Bespovratna sredstva - EU dio - HRK]]/7.5345</f>
        <v>101707.02103656511</v>
      </c>
      <c r="Q199" s="50">
        <f>Ugovori_OPULJP[[#This Row],[Bespovratna sredstva - Ukupno (EU+Nac) HRK
= Ukupna ugovorena vrijednost bespovratnih sredstava]]*Ugovori_OPULJP[[#This Row],[STOPA NACIONALNOG SUFINANCIRANJA %]]</f>
        <v>135231.44999999998</v>
      </c>
      <c r="R199" s="51">
        <f>Ugovori_OPULJP[[#This Row],[Bespovratna sredstva - Nacionalni dio - HRK]]/7.5345</f>
        <v>17948.297829982079</v>
      </c>
      <c r="S199" s="50">
        <v>901543</v>
      </c>
      <c r="T199" s="51">
        <f>Ugovori_OPULJP[[#This Row],[Bespovratna sredstva - Ukupno (EU+Nac) HRK
= Ukupna ugovorena vrijednost bespovratnih sredstava]]/7.5345</f>
        <v>119655.31886654721</v>
      </c>
      <c r="U199" s="50">
        <v>0</v>
      </c>
      <c r="V199" s="51">
        <f>Ugovori_OPULJP[[#This Row],[Javni doprinos korisnika - HRK]]/7.5345</f>
        <v>0</v>
      </c>
      <c r="W199" s="50">
        <v>0</v>
      </c>
      <c r="X199" s="51">
        <f>Ugovori_OPULJP[[#This Row],[Privatni doprinos korisnika - HRK]]/7.5345</f>
        <v>0</v>
      </c>
      <c r="Y199" s="52">
        <v>901543</v>
      </c>
      <c r="Z199" s="53">
        <f>Ugovori_OPULJP[[#This Row],[UKUPNI PRIHVATLJIVI IZDACI
TOTAL ELIGIBLE EXPENDITURE
= Bespovratna sredstva ukupno + doprinos korisnika
= Ukupni prihvatljivi troškovi
= Ukupna ugovorena vrijednost projekta HRK]]/7.5345</f>
        <v>119655.31886654721</v>
      </c>
      <c r="AA199" s="44" t="s">
        <v>752</v>
      </c>
      <c r="AB199" s="44" t="s">
        <v>753</v>
      </c>
      <c r="AC199" s="43" t="s">
        <v>870</v>
      </c>
      <c r="AD199" s="43" t="s">
        <v>747</v>
      </c>
    </row>
    <row r="200" spans="1:30" ht="51" customHeight="1" x14ac:dyDescent="0.2">
      <c r="A200" s="41" t="s">
        <v>871</v>
      </c>
      <c r="B200" s="42" t="s">
        <v>743</v>
      </c>
      <c r="C200" s="43" t="s">
        <v>744</v>
      </c>
      <c r="D200" s="43" t="s">
        <v>872</v>
      </c>
      <c r="E200" s="44" t="s">
        <v>232</v>
      </c>
      <c r="F200" s="45" t="s">
        <v>873</v>
      </c>
      <c r="G200" s="45" t="s">
        <v>874</v>
      </c>
      <c r="H200" s="47">
        <v>43304</v>
      </c>
      <c r="I200" s="47">
        <v>43731</v>
      </c>
      <c r="J200" s="48" t="str">
        <f>IF(Ugovori_OPULJP[[#This Row],[DATUM ZAVRŠETKA OPERACIJE]]&gt;DATE(2024,3,31),"u provedbi","završen")</f>
        <v>završen</v>
      </c>
      <c r="K200" s="46" t="s">
        <v>37</v>
      </c>
      <c r="L200" s="46" t="s">
        <v>37</v>
      </c>
      <c r="M200" s="49">
        <v>0.85</v>
      </c>
      <c r="N200" s="49">
        <v>0.15</v>
      </c>
      <c r="O200" s="50">
        <f>Ugovori_OPULJP[[#This Row],[Bespovratna sredstva - Ukupno (EU+Nac) HRK
= Ukupna ugovorena vrijednost bespovratnih sredstava]]*Ugovori_OPULJP[[#This Row],[EU STOPA SUFINANCIRANJA %
EU CO-FINANCING RATE %]]</f>
        <v>419073.62149999995</v>
      </c>
      <c r="P200" s="51">
        <f>Ugovori_OPULJP[[#This Row],[Bespovratna sredstva - EU dio - HRK]]/7.5345</f>
        <v>55620.627977968004</v>
      </c>
      <c r="Q200" s="50">
        <f>Ugovori_OPULJP[[#This Row],[Bespovratna sredstva - Ukupno (EU+Nac) HRK
= Ukupna ugovorena vrijednost bespovratnih sredstava]]*Ugovori_OPULJP[[#This Row],[STOPA NACIONALNOG SUFINANCIRANJA %]]</f>
        <v>73954.1685</v>
      </c>
      <c r="R200" s="51">
        <f>Ugovori_OPULJP[[#This Row],[Bespovratna sredstva - Nacionalni dio - HRK]]/7.5345</f>
        <v>9815.4049372884729</v>
      </c>
      <c r="S200" s="50">
        <v>493027.79</v>
      </c>
      <c r="T200" s="51">
        <f>Ugovori_OPULJP[[#This Row],[Bespovratna sredstva - Ukupno (EU+Nac) HRK
= Ukupna ugovorena vrijednost bespovratnih sredstava]]/7.5345</f>
        <v>65436.032915256481</v>
      </c>
      <c r="U200" s="50">
        <v>0</v>
      </c>
      <c r="V200" s="51">
        <f>Ugovori_OPULJP[[#This Row],[Javni doprinos korisnika - HRK]]/7.5345</f>
        <v>0</v>
      </c>
      <c r="W200" s="50">
        <v>0</v>
      </c>
      <c r="X200" s="51">
        <f>Ugovori_OPULJP[[#This Row],[Privatni doprinos korisnika - HRK]]/7.5345</f>
        <v>0</v>
      </c>
      <c r="Y200" s="52">
        <v>493027.79</v>
      </c>
      <c r="Z200" s="53">
        <f>Ugovori_OPULJP[[#This Row],[UKUPNI PRIHVATLJIVI IZDACI
TOTAL ELIGIBLE EXPENDITURE
= Bespovratna sredstva ukupno + doprinos korisnika
= Ukupni prihvatljivi troškovi
= Ukupna ugovorena vrijednost projekta HRK]]/7.5345</f>
        <v>65436.032915256481</v>
      </c>
      <c r="AA200" s="44" t="s">
        <v>752</v>
      </c>
      <c r="AB200" s="44" t="s">
        <v>753</v>
      </c>
      <c r="AC200" s="43" t="s">
        <v>875</v>
      </c>
      <c r="AD200" s="43" t="s">
        <v>747</v>
      </c>
    </row>
    <row r="201" spans="1:30" ht="51" customHeight="1" x14ac:dyDescent="0.2">
      <c r="A201" s="41" t="s">
        <v>876</v>
      </c>
      <c r="B201" s="42" t="s">
        <v>743</v>
      </c>
      <c r="C201" s="43" t="s">
        <v>744</v>
      </c>
      <c r="D201" s="43" t="s">
        <v>872</v>
      </c>
      <c r="E201" s="44" t="s">
        <v>232</v>
      </c>
      <c r="F201" s="45" t="s">
        <v>877</v>
      </c>
      <c r="G201" s="45" t="s">
        <v>878</v>
      </c>
      <c r="H201" s="47">
        <v>43374</v>
      </c>
      <c r="I201" s="47">
        <v>43586</v>
      </c>
      <c r="J201" s="48" t="str">
        <f>IF(Ugovori_OPULJP[[#This Row],[DATUM ZAVRŠETKA OPERACIJE]]&gt;DATE(2024,3,31),"u provedbi","završen")</f>
        <v>završen</v>
      </c>
      <c r="K201" s="46" t="s">
        <v>200</v>
      </c>
      <c r="L201" s="46" t="s">
        <v>200</v>
      </c>
      <c r="M201" s="49">
        <v>0.85</v>
      </c>
      <c r="N201" s="49">
        <v>0.15</v>
      </c>
      <c r="O201" s="50">
        <f>Ugovori_OPULJP[[#This Row],[Bespovratna sredstva - Ukupno (EU+Nac) HRK
= Ukupna ugovorena vrijednost bespovratnih sredstava]]*Ugovori_OPULJP[[#This Row],[EU STOPA SUFINANCIRANJA %
EU CO-FINANCING RATE %]]</f>
        <v>279560.11249999999</v>
      </c>
      <c r="P201" s="51">
        <f>Ugovori_OPULJP[[#This Row],[Bespovratna sredstva - EU dio - HRK]]/7.5345</f>
        <v>37104.003251708804</v>
      </c>
      <c r="Q201" s="50">
        <f>Ugovori_OPULJP[[#This Row],[Bespovratna sredstva - Ukupno (EU+Nac) HRK
= Ukupna ugovorena vrijednost bespovratnih sredstava]]*Ugovori_OPULJP[[#This Row],[STOPA NACIONALNOG SUFINANCIRANJA %]]</f>
        <v>49334.137499999997</v>
      </c>
      <c r="R201" s="51">
        <f>Ugovori_OPULJP[[#This Row],[Bespovratna sredstva - Nacionalni dio - HRK]]/7.5345</f>
        <v>6547.7652797133178</v>
      </c>
      <c r="S201" s="50">
        <v>328894.25</v>
      </c>
      <c r="T201" s="51">
        <f>Ugovori_OPULJP[[#This Row],[Bespovratna sredstva - Ukupno (EU+Nac) HRK
= Ukupna ugovorena vrijednost bespovratnih sredstava]]/7.5345</f>
        <v>43651.768531422123</v>
      </c>
      <c r="U201" s="50">
        <v>0</v>
      </c>
      <c r="V201" s="51">
        <f>Ugovori_OPULJP[[#This Row],[Javni doprinos korisnika - HRK]]/7.5345</f>
        <v>0</v>
      </c>
      <c r="W201" s="50">
        <v>0</v>
      </c>
      <c r="X201" s="51">
        <f>Ugovori_OPULJP[[#This Row],[Privatni doprinos korisnika - HRK]]/7.5345</f>
        <v>0</v>
      </c>
      <c r="Y201" s="52">
        <v>328894.25</v>
      </c>
      <c r="Z201" s="53">
        <f>Ugovori_OPULJP[[#This Row],[UKUPNI PRIHVATLJIVI IZDACI
TOTAL ELIGIBLE EXPENDITURE
= Bespovratna sredstva ukupno + doprinos korisnika
= Ukupni prihvatljivi troškovi
= Ukupna ugovorena vrijednost projekta HRK]]/7.5345</f>
        <v>43651.768531422123</v>
      </c>
      <c r="AA201" s="44" t="s">
        <v>752</v>
      </c>
      <c r="AB201" s="44" t="s">
        <v>753</v>
      </c>
      <c r="AC201" s="43" t="s">
        <v>879</v>
      </c>
      <c r="AD201" s="43" t="s">
        <v>747</v>
      </c>
    </row>
    <row r="202" spans="1:30" ht="51" customHeight="1" x14ac:dyDescent="0.2">
      <c r="A202" s="41" t="s">
        <v>880</v>
      </c>
      <c r="B202" s="42" t="s">
        <v>743</v>
      </c>
      <c r="C202" s="43" t="s">
        <v>744</v>
      </c>
      <c r="D202" s="43" t="s">
        <v>872</v>
      </c>
      <c r="E202" s="44" t="s">
        <v>232</v>
      </c>
      <c r="F202" s="45" t="s">
        <v>881</v>
      </c>
      <c r="G202" s="45" t="s">
        <v>882</v>
      </c>
      <c r="H202" s="47">
        <v>43304</v>
      </c>
      <c r="I202" s="47">
        <v>43853</v>
      </c>
      <c r="J202" s="48" t="str">
        <f>IF(Ugovori_OPULJP[[#This Row],[DATUM ZAVRŠETKA OPERACIJE]]&gt;DATE(2024,3,31),"u provedbi","završen")</f>
        <v>završen</v>
      </c>
      <c r="K202" s="46" t="s">
        <v>37</v>
      </c>
      <c r="L202" s="46" t="s">
        <v>37</v>
      </c>
      <c r="M202" s="49">
        <v>0.85</v>
      </c>
      <c r="N202" s="49">
        <v>0.15</v>
      </c>
      <c r="O202" s="50">
        <f>Ugovori_OPULJP[[#This Row],[Bespovratna sredstva - Ukupno (EU+Nac) HRK
= Ukupna ugovorena vrijednost bespovratnih sredstava]]*Ugovori_OPULJP[[#This Row],[EU STOPA SUFINANCIRANJA %
EU CO-FINANCING RATE %]]</f>
        <v>257804.58350000001</v>
      </c>
      <c r="P202" s="51">
        <f>Ugovori_OPULJP[[#This Row],[Bespovratna sredstva - EU dio - HRK]]/7.5345</f>
        <v>34216.548344282965</v>
      </c>
      <c r="Q202" s="50">
        <f>Ugovori_OPULJP[[#This Row],[Bespovratna sredstva - Ukupno (EU+Nac) HRK
= Ukupna ugovorena vrijednost bespovratnih sredstava]]*Ugovori_OPULJP[[#This Row],[STOPA NACIONALNOG SUFINANCIRANJA %]]</f>
        <v>45494.926500000001</v>
      </c>
      <c r="R202" s="51">
        <f>Ugovori_OPULJP[[#This Row],[Bespovratna sredstva - Nacionalni dio - HRK]]/7.5345</f>
        <v>6038.2144136969937</v>
      </c>
      <c r="S202" s="50">
        <v>303299.51</v>
      </c>
      <c r="T202" s="51">
        <f>Ugovori_OPULJP[[#This Row],[Bespovratna sredstva - Ukupno (EU+Nac) HRK
= Ukupna ugovorena vrijednost bespovratnih sredstava]]/7.5345</f>
        <v>40254.762757979959</v>
      </c>
      <c r="U202" s="50">
        <v>0</v>
      </c>
      <c r="V202" s="51">
        <f>Ugovori_OPULJP[[#This Row],[Javni doprinos korisnika - HRK]]/7.5345</f>
        <v>0</v>
      </c>
      <c r="W202" s="50">
        <v>0</v>
      </c>
      <c r="X202" s="51">
        <f>Ugovori_OPULJP[[#This Row],[Privatni doprinos korisnika - HRK]]/7.5345</f>
        <v>0</v>
      </c>
      <c r="Y202" s="52">
        <v>303299.51</v>
      </c>
      <c r="Z202" s="53">
        <f>Ugovori_OPULJP[[#This Row],[UKUPNI PRIHVATLJIVI IZDACI
TOTAL ELIGIBLE EXPENDITURE
= Bespovratna sredstva ukupno + doprinos korisnika
= Ukupni prihvatljivi troškovi
= Ukupna ugovorena vrijednost projekta HRK]]/7.5345</f>
        <v>40254.762757979959</v>
      </c>
      <c r="AA202" s="44" t="s">
        <v>752</v>
      </c>
      <c r="AB202" s="44" t="s">
        <v>753</v>
      </c>
      <c r="AC202" s="43" t="s">
        <v>883</v>
      </c>
      <c r="AD202" s="43" t="s">
        <v>747</v>
      </c>
    </row>
    <row r="203" spans="1:30" ht="51" customHeight="1" x14ac:dyDescent="0.2">
      <c r="A203" s="41" t="s">
        <v>884</v>
      </c>
      <c r="B203" s="42" t="s">
        <v>743</v>
      </c>
      <c r="C203" s="43" t="s">
        <v>744</v>
      </c>
      <c r="D203" s="43" t="s">
        <v>872</v>
      </c>
      <c r="E203" s="44" t="s">
        <v>232</v>
      </c>
      <c r="F203" s="45" t="s">
        <v>885</v>
      </c>
      <c r="G203" s="45" t="s">
        <v>886</v>
      </c>
      <c r="H203" s="47">
        <v>43304</v>
      </c>
      <c r="I203" s="47">
        <v>43488</v>
      </c>
      <c r="J203" s="48" t="str">
        <f>IF(Ugovori_OPULJP[[#This Row],[DATUM ZAVRŠETKA OPERACIJE]]&gt;DATE(2024,3,31),"u provedbi","završen")</f>
        <v>završen</v>
      </c>
      <c r="K203" s="46" t="s">
        <v>887</v>
      </c>
      <c r="L203" s="46" t="s">
        <v>37</v>
      </c>
      <c r="M203" s="49">
        <v>0.85</v>
      </c>
      <c r="N203" s="49">
        <v>0.15</v>
      </c>
      <c r="O203" s="50">
        <f>Ugovori_OPULJP[[#This Row],[Bespovratna sredstva - Ukupno (EU+Nac) HRK
= Ukupna ugovorena vrijednost bespovratnih sredstava]]*Ugovori_OPULJP[[#This Row],[EU STOPA SUFINANCIRANJA %
EU CO-FINANCING RATE %]]</f>
        <v>190962.989</v>
      </c>
      <c r="P203" s="51">
        <f>Ugovori_OPULJP[[#This Row],[Bespovratna sredstva - EU dio - HRK]]/7.5345</f>
        <v>25345.14420333134</v>
      </c>
      <c r="Q203" s="50">
        <f>Ugovori_OPULJP[[#This Row],[Bespovratna sredstva - Ukupno (EU+Nac) HRK
= Ukupna ugovorena vrijednost bespovratnih sredstava]]*Ugovori_OPULJP[[#This Row],[STOPA NACIONALNOG SUFINANCIRANJA %]]</f>
        <v>33699.350999999995</v>
      </c>
      <c r="R203" s="51">
        <f>Ugovori_OPULJP[[#This Row],[Bespovratna sredstva - Nacionalni dio - HRK]]/7.5345</f>
        <v>4472.6725064702359</v>
      </c>
      <c r="S203" s="50">
        <v>224662.34</v>
      </c>
      <c r="T203" s="51">
        <f>Ugovori_OPULJP[[#This Row],[Bespovratna sredstva - Ukupno (EU+Nac) HRK
= Ukupna ugovorena vrijednost bespovratnih sredstava]]/7.5345</f>
        <v>29817.816709801577</v>
      </c>
      <c r="U203" s="50">
        <v>0</v>
      </c>
      <c r="V203" s="51">
        <f>Ugovori_OPULJP[[#This Row],[Javni doprinos korisnika - HRK]]/7.5345</f>
        <v>0</v>
      </c>
      <c r="W203" s="50">
        <v>0</v>
      </c>
      <c r="X203" s="51">
        <f>Ugovori_OPULJP[[#This Row],[Privatni doprinos korisnika - HRK]]/7.5345</f>
        <v>0</v>
      </c>
      <c r="Y203" s="52">
        <v>224662.34</v>
      </c>
      <c r="Z203" s="53">
        <f>Ugovori_OPULJP[[#This Row],[UKUPNI PRIHVATLJIVI IZDACI
TOTAL ELIGIBLE EXPENDITURE
= Bespovratna sredstva ukupno + doprinos korisnika
= Ukupni prihvatljivi troškovi
= Ukupna ugovorena vrijednost projekta HRK]]/7.5345</f>
        <v>29817.816709801577</v>
      </c>
      <c r="AA203" s="44" t="s">
        <v>752</v>
      </c>
      <c r="AB203" s="44" t="s">
        <v>753</v>
      </c>
      <c r="AC203" s="43" t="s">
        <v>888</v>
      </c>
      <c r="AD203" s="43" t="s">
        <v>747</v>
      </c>
    </row>
    <row r="204" spans="1:30" ht="51" customHeight="1" x14ac:dyDescent="0.2">
      <c r="A204" s="41" t="s">
        <v>889</v>
      </c>
      <c r="B204" s="42" t="s">
        <v>743</v>
      </c>
      <c r="C204" s="43" t="s">
        <v>744</v>
      </c>
      <c r="D204" s="43" t="s">
        <v>872</v>
      </c>
      <c r="E204" s="44" t="s">
        <v>232</v>
      </c>
      <c r="F204" s="45" t="s">
        <v>890</v>
      </c>
      <c r="G204" s="45" t="s">
        <v>891</v>
      </c>
      <c r="H204" s="47">
        <v>43344</v>
      </c>
      <c r="I204" s="47">
        <v>43709</v>
      </c>
      <c r="J204" s="48" t="str">
        <f>IF(Ugovori_OPULJP[[#This Row],[DATUM ZAVRŠETKA OPERACIJE]]&gt;DATE(2024,3,31),"u provedbi","završen")</f>
        <v>završen</v>
      </c>
      <c r="K204" s="46" t="s">
        <v>892</v>
      </c>
      <c r="L204" s="46" t="s">
        <v>37</v>
      </c>
      <c r="M204" s="49">
        <v>0.85</v>
      </c>
      <c r="N204" s="49">
        <v>0.15</v>
      </c>
      <c r="O204" s="50">
        <f>Ugovori_OPULJP[[#This Row],[Bespovratna sredstva - Ukupno (EU+Nac) HRK
= Ukupna ugovorena vrijednost bespovratnih sredstava]]*Ugovori_OPULJP[[#This Row],[EU STOPA SUFINANCIRANJA %
EU CO-FINANCING RATE %]]</f>
        <v>554958.24250000005</v>
      </c>
      <c r="P204" s="51">
        <f>Ugovori_OPULJP[[#This Row],[Bespovratna sredstva - EU dio - HRK]]/7.5345</f>
        <v>73655.616497445095</v>
      </c>
      <c r="Q204" s="50">
        <f>Ugovori_OPULJP[[#This Row],[Bespovratna sredstva - Ukupno (EU+Nac) HRK
= Ukupna ugovorena vrijednost bespovratnih sredstava]]*Ugovori_OPULJP[[#This Row],[STOPA NACIONALNOG SUFINANCIRANJA %]]</f>
        <v>97933.80750000001</v>
      </c>
      <c r="R204" s="51">
        <f>Ugovori_OPULJP[[#This Row],[Bespovratna sredstva - Nacionalni dio - HRK]]/7.5345</f>
        <v>12998.049970137368</v>
      </c>
      <c r="S204" s="50">
        <v>652892.05000000005</v>
      </c>
      <c r="T204" s="51">
        <f>Ugovori_OPULJP[[#This Row],[Bespovratna sredstva - Ukupno (EU+Nac) HRK
= Ukupna ugovorena vrijednost bespovratnih sredstava]]/7.5345</f>
        <v>86653.666467582458</v>
      </c>
      <c r="U204" s="50">
        <v>0</v>
      </c>
      <c r="V204" s="51">
        <f>Ugovori_OPULJP[[#This Row],[Javni doprinos korisnika - HRK]]/7.5345</f>
        <v>0</v>
      </c>
      <c r="W204" s="50">
        <v>0</v>
      </c>
      <c r="X204" s="51">
        <f>Ugovori_OPULJP[[#This Row],[Privatni doprinos korisnika - HRK]]/7.5345</f>
        <v>0</v>
      </c>
      <c r="Y204" s="52">
        <v>652892.05000000005</v>
      </c>
      <c r="Z204" s="53">
        <f>Ugovori_OPULJP[[#This Row],[UKUPNI PRIHVATLJIVI IZDACI
TOTAL ELIGIBLE EXPENDITURE
= Bespovratna sredstva ukupno + doprinos korisnika
= Ukupni prihvatljivi troškovi
= Ukupna ugovorena vrijednost projekta HRK]]/7.5345</f>
        <v>86653.666467582458</v>
      </c>
      <c r="AA204" s="44" t="s">
        <v>752</v>
      </c>
      <c r="AB204" s="44" t="s">
        <v>753</v>
      </c>
      <c r="AC204" s="43" t="s">
        <v>893</v>
      </c>
      <c r="AD204" s="43" t="s">
        <v>747</v>
      </c>
    </row>
    <row r="205" spans="1:30" ht="51" customHeight="1" x14ac:dyDescent="0.2">
      <c r="A205" s="41" t="s">
        <v>894</v>
      </c>
      <c r="B205" s="42" t="s">
        <v>743</v>
      </c>
      <c r="C205" s="43" t="s">
        <v>744</v>
      </c>
      <c r="D205" s="43" t="s">
        <v>872</v>
      </c>
      <c r="E205" s="44" t="s">
        <v>232</v>
      </c>
      <c r="F205" s="45" t="s">
        <v>895</v>
      </c>
      <c r="G205" s="45" t="s">
        <v>896</v>
      </c>
      <c r="H205" s="47">
        <v>43308</v>
      </c>
      <c r="I205" s="47">
        <v>43857</v>
      </c>
      <c r="J205" s="48" t="str">
        <f>IF(Ugovori_OPULJP[[#This Row],[DATUM ZAVRŠETKA OPERACIJE]]&gt;DATE(2024,3,31),"u provedbi","završen")</f>
        <v>završen</v>
      </c>
      <c r="K205" s="46" t="s">
        <v>37</v>
      </c>
      <c r="L205" s="46" t="s">
        <v>37</v>
      </c>
      <c r="M205" s="49">
        <v>0.85</v>
      </c>
      <c r="N205" s="49">
        <v>0.15</v>
      </c>
      <c r="O205" s="50">
        <f>Ugovori_OPULJP[[#This Row],[Bespovratna sredstva - Ukupno (EU+Nac) HRK
= Ukupna ugovorena vrijednost bespovratnih sredstava]]*Ugovori_OPULJP[[#This Row],[EU STOPA SUFINANCIRANJA %
EU CO-FINANCING RATE %]]</f>
        <v>576506.26950000005</v>
      </c>
      <c r="P205" s="51">
        <f>Ugovori_OPULJP[[#This Row],[Bespovratna sredstva - EU dio - HRK]]/7.5345</f>
        <v>76515.531156679281</v>
      </c>
      <c r="Q205" s="50">
        <f>Ugovori_OPULJP[[#This Row],[Bespovratna sredstva - Ukupno (EU+Nac) HRK
= Ukupna ugovorena vrijednost bespovratnih sredstava]]*Ugovori_OPULJP[[#This Row],[STOPA NACIONALNOG SUFINANCIRANJA %]]</f>
        <v>101736.4005</v>
      </c>
      <c r="R205" s="51">
        <f>Ugovori_OPULJP[[#This Row],[Bespovratna sredstva - Nacionalni dio - HRK]]/7.5345</f>
        <v>13502.740792355165</v>
      </c>
      <c r="S205" s="50">
        <v>678242.67</v>
      </c>
      <c r="T205" s="51">
        <f>Ugovori_OPULJP[[#This Row],[Bespovratna sredstva - Ukupno (EU+Nac) HRK
= Ukupna ugovorena vrijednost bespovratnih sredstava]]/7.5345</f>
        <v>90018.271949034446</v>
      </c>
      <c r="U205" s="50">
        <v>0</v>
      </c>
      <c r="V205" s="51">
        <f>Ugovori_OPULJP[[#This Row],[Javni doprinos korisnika - HRK]]/7.5345</f>
        <v>0</v>
      </c>
      <c r="W205" s="50">
        <v>0</v>
      </c>
      <c r="X205" s="51">
        <f>Ugovori_OPULJP[[#This Row],[Privatni doprinos korisnika - HRK]]/7.5345</f>
        <v>0</v>
      </c>
      <c r="Y205" s="52">
        <v>678242.67</v>
      </c>
      <c r="Z205" s="53">
        <f>Ugovori_OPULJP[[#This Row],[UKUPNI PRIHVATLJIVI IZDACI
TOTAL ELIGIBLE EXPENDITURE
= Bespovratna sredstva ukupno + doprinos korisnika
= Ukupni prihvatljivi troškovi
= Ukupna ugovorena vrijednost projekta HRK]]/7.5345</f>
        <v>90018.271949034446</v>
      </c>
      <c r="AA205" s="44" t="s">
        <v>752</v>
      </c>
      <c r="AB205" s="44" t="s">
        <v>753</v>
      </c>
      <c r="AC205" s="43" t="s">
        <v>897</v>
      </c>
      <c r="AD205" s="43" t="s">
        <v>747</v>
      </c>
    </row>
    <row r="206" spans="1:30" ht="51" customHeight="1" x14ac:dyDescent="0.2">
      <c r="A206" s="41" t="s">
        <v>898</v>
      </c>
      <c r="B206" s="42" t="s">
        <v>743</v>
      </c>
      <c r="C206" s="43" t="s">
        <v>744</v>
      </c>
      <c r="D206" s="43" t="s">
        <v>872</v>
      </c>
      <c r="E206" s="44" t="s">
        <v>232</v>
      </c>
      <c r="F206" s="45" t="s">
        <v>899</v>
      </c>
      <c r="G206" s="45" t="s">
        <v>900</v>
      </c>
      <c r="H206" s="47">
        <v>43329</v>
      </c>
      <c r="I206" s="47">
        <v>43786</v>
      </c>
      <c r="J206" s="48" t="str">
        <f>IF(Ugovori_OPULJP[[#This Row],[DATUM ZAVRŠETKA OPERACIJE]]&gt;DATE(2024,3,31),"u provedbi","završen")</f>
        <v>završen</v>
      </c>
      <c r="K206" s="46" t="s">
        <v>271</v>
      </c>
      <c r="L206" s="46" t="s">
        <v>271</v>
      </c>
      <c r="M206" s="49">
        <v>0.85</v>
      </c>
      <c r="N206" s="49">
        <v>0.15</v>
      </c>
      <c r="O206" s="50">
        <f>Ugovori_OPULJP[[#This Row],[Bespovratna sredstva - Ukupno (EU+Nac) HRK
= Ukupna ugovorena vrijednost bespovratnih sredstava]]*Ugovori_OPULJP[[#This Row],[EU STOPA SUFINANCIRANJA %
EU CO-FINANCING RATE %]]</f>
        <v>458340.69749999995</v>
      </c>
      <c r="P206" s="51">
        <f>Ugovori_OPULJP[[#This Row],[Bespovratna sredstva - EU dio - HRK]]/7.5345</f>
        <v>60832.264582918564</v>
      </c>
      <c r="Q206" s="50">
        <f>Ugovori_OPULJP[[#This Row],[Bespovratna sredstva - Ukupno (EU+Nac) HRK
= Ukupna ugovorena vrijednost bespovratnih sredstava]]*Ugovori_OPULJP[[#This Row],[STOPA NACIONALNOG SUFINANCIRANJA %]]</f>
        <v>80883.652499999997</v>
      </c>
      <c r="R206" s="51">
        <f>Ugovori_OPULJP[[#This Row],[Bespovratna sredstva - Nacionalni dio - HRK]]/7.5345</f>
        <v>10735.105514632689</v>
      </c>
      <c r="S206" s="50">
        <v>539224.35</v>
      </c>
      <c r="T206" s="51">
        <f>Ugovori_OPULJP[[#This Row],[Bespovratna sredstva - Ukupno (EU+Nac) HRK
= Ukupna ugovorena vrijednost bespovratnih sredstava]]/7.5345</f>
        <v>71567.370097551262</v>
      </c>
      <c r="U206" s="50">
        <v>0</v>
      </c>
      <c r="V206" s="51">
        <f>Ugovori_OPULJP[[#This Row],[Javni doprinos korisnika - HRK]]/7.5345</f>
        <v>0</v>
      </c>
      <c r="W206" s="50">
        <v>0</v>
      </c>
      <c r="X206" s="51">
        <f>Ugovori_OPULJP[[#This Row],[Privatni doprinos korisnika - HRK]]/7.5345</f>
        <v>0</v>
      </c>
      <c r="Y206" s="52">
        <v>539224.35</v>
      </c>
      <c r="Z206" s="53">
        <f>Ugovori_OPULJP[[#This Row],[UKUPNI PRIHVATLJIVI IZDACI
TOTAL ELIGIBLE EXPENDITURE
= Bespovratna sredstva ukupno + doprinos korisnika
= Ukupni prihvatljivi troškovi
= Ukupna ugovorena vrijednost projekta HRK]]/7.5345</f>
        <v>71567.370097551262</v>
      </c>
      <c r="AA206" s="44" t="s">
        <v>752</v>
      </c>
      <c r="AB206" s="44" t="s">
        <v>753</v>
      </c>
      <c r="AC206" s="43" t="s">
        <v>901</v>
      </c>
      <c r="AD206" s="43" t="s">
        <v>747</v>
      </c>
    </row>
    <row r="207" spans="1:30" ht="51" customHeight="1" x14ac:dyDescent="0.2">
      <c r="A207" s="41" t="s">
        <v>902</v>
      </c>
      <c r="B207" s="42" t="s">
        <v>743</v>
      </c>
      <c r="C207" s="43" t="s">
        <v>744</v>
      </c>
      <c r="D207" s="43" t="s">
        <v>872</v>
      </c>
      <c r="E207" s="44" t="s">
        <v>232</v>
      </c>
      <c r="F207" s="45" t="s">
        <v>903</v>
      </c>
      <c r="G207" s="45" t="s">
        <v>904</v>
      </c>
      <c r="H207" s="47">
        <v>43304</v>
      </c>
      <c r="I207" s="47">
        <v>43669</v>
      </c>
      <c r="J207" s="48" t="str">
        <f>IF(Ugovori_OPULJP[[#This Row],[DATUM ZAVRŠETKA OPERACIJE]]&gt;DATE(2024,3,31),"u provedbi","završen")</f>
        <v>završen</v>
      </c>
      <c r="K207" s="46" t="s">
        <v>905</v>
      </c>
      <c r="L207" s="46" t="s">
        <v>37</v>
      </c>
      <c r="M207" s="49">
        <v>0.85</v>
      </c>
      <c r="N207" s="49">
        <v>0.15</v>
      </c>
      <c r="O207" s="50">
        <f>Ugovori_OPULJP[[#This Row],[Bespovratna sredstva - Ukupno (EU+Nac) HRK
= Ukupna ugovorena vrijednost bespovratnih sredstava]]*Ugovori_OPULJP[[#This Row],[EU STOPA SUFINANCIRANJA %
EU CO-FINANCING RATE %]]</f>
        <v>465159.11700000003</v>
      </c>
      <c r="P207" s="51">
        <f>Ugovori_OPULJP[[#This Row],[Bespovratna sredstva - EU dio - HRK]]/7.5345</f>
        <v>61737.224367907627</v>
      </c>
      <c r="Q207" s="50">
        <f>Ugovori_OPULJP[[#This Row],[Bespovratna sredstva - Ukupno (EU+Nac) HRK
= Ukupna ugovorena vrijednost bespovratnih sredstava]]*Ugovori_OPULJP[[#This Row],[STOPA NACIONALNOG SUFINANCIRANJA %]]</f>
        <v>82086.903000000006</v>
      </c>
      <c r="R207" s="51">
        <f>Ugovori_OPULJP[[#This Row],[Bespovratna sredstva - Nacionalni dio - HRK]]/7.5345</f>
        <v>10894.804300218993</v>
      </c>
      <c r="S207" s="50">
        <v>547246.02</v>
      </c>
      <c r="T207" s="51">
        <f>Ugovori_OPULJP[[#This Row],[Bespovratna sredstva - Ukupno (EU+Nac) HRK
= Ukupna ugovorena vrijednost bespovratnih sredstava]]/7.5345</f>
        <v>72632.028668126615</v>
      </c>
      <c r="U207" s="50">
        <v>0</v>
      </c>
      <c r="V207" s="51">
        <f>Ugovori_OPULJP[[#This Row],[Javni doprinos korisnika - HRK]]/7.5345</f>
        <v>0</v>
      </c>
      <c r="W207" s="50">
        <v>0</v>
      </c>
      <c r="X207" s="51">
        <f>Ugovori_OPULJP[[#This Row],[Privatni doprinos korisnika - HRK]]/7.5345</f>
        <v>0</v>
      </c>
      <c r="Y207" s="52">
        <v>547246.02</v>
      </c>
      <c r="Z207" s="53">
        <f>Ugovori_OPULJP[[#This Row],[UKUPNI PRIHVATLJIVI IZDACI
TOTAL ELIGIBLE EXPENDITURE
= Bespovratna sredstva ukupno + doprinos korisnika
= Ukupni prihvatljivi troškovi
= Ukupna ugovorena vrijednost projekta HRK]]/7.5345</f>
        <v>72632.028668126615</v>
      </c>
      <c r="AA207" s="44" t="s">
        <v>752</v>
      </c>
      <c r="AB207" s="44" t="s">
        <v>753</v>
      </c>
      <c r="AC207" s="43" t="s">
        <v>906</v>
      </c>
      <c r="AD207" s="43" t="s">
        <v>747</v>
      </c>
    </row>
    <row r="208" spans="1:30" ht="51" customHeight="1" x14ac:dyDescent="0.2">
      <c r="A208" s="41" t="s">
        <v>907</v>
      </c>
      <c r="B208" s="42" t="s">
        <v>743</v>
      </c>
      <c r="C208" s="43" t="s">
        <v>744</v>
      </c>
      <c r="D208" s="43" t="s">
        <v>872</v>
      </c>
      <c r="E208" s="44" t="s">
        <v>232</v>
      </c>
      <c r="F208" s="45" t="s">
        <v>908</v>
      </c>
      <c r="G208" s="45" t="s">
        <v>909</v>
      </c>
      <c r="H208" s="47">
        <v>43329</v>
      </c>
      <c r="I208" s="47">
        <v>43633</v>
      </c>
      <c r="J208" s="48" t="str">
        <f>IF(Ugovori_OPULJP[[#This Row],[DATUM ZAVRŠETKA OPERACIJE]]&gt;DATE(2024,3,31),"u provedbi","završen")</f>
        <v>završen</v>
      </c>
      <c r="K208" s="46" t="s">
        <v>37</v>
      </c>
      <c r="L208" s="46" t="s">
        <v>37</v>
      </c>
      <c r="M208" s="49">
        <v>0.85</v>
      </c>
      <c r="N208" s="49">
        <v>0.15</v>
      </c>
      <c r="O208" s="50">
        <f>Ugovori_OPULJP[[#This Row],[Bespovratna sredstva - Ukupno (EU+Nac) HRK
= Ukupna ugovorena vrijednost bespovratnih sredstava]]*Ugovori_OPULJP[[#This Row],[EU STOPA SUFINANCIRANJA %
EU CO-FINANCING RATE %]]</f>
        <v>63151.472500000003</v>
      </c>
      <c r="P208" s="51">
        <f>Ugovori_OPULJP[[#This Row],[Bespovratna sredstva - EU dio - HRK]]/7.5345</f>
        <v>8381.6407857190261</v>
      </c>
      <c r="Q208" s="50">
        <f>Ugovori_OPULJP[[#This Row],[Bespovratna sredstva - Ukupno (EU+Nac) HRK
= Ukupna ugovorena vrijednost bespovratnih sredstava]]*Ugovori_OPULJP[[#This Row],[STOPA NACIONALNOG SUFINANCIRANJA %]]</f>
        <v>11144.377500000001</v>
      </c>
      <c r="R208" s="51">
        <f>Ugovori_OPULJP[[#This Row],[Bespovratna sredstva - Nacionalni dio - HRK]]/7.5345</f>
        <v>1479.1130798327692</v>
      </c>
      <c r="S208" s="50">
        <v>74295.850000000006</v>
      </c>
      <c r="T208" s="51">
        <f>Ugovori_OPULJP[[#This Row],[Bespovratna sredstva - Ukupno (EU+Nac) HRK
= Ukupna ugovorena vrijednost bespovratnih sredstava]]/7.5345</f>
        <v>9860.7538655517947</v>
      </c>
      <c r="U208" s="50">
        <v>0</v>
      </c>
      <c r="V208" s="51">
        <f>Ugovori_OPULJP[[#This Row],[Javni doprinos korisnika - HRK]]/7.5345</f>
        <v>0</v>
      </c>
      <c r="W208" s="50">
        <v>0</v>
      </c>
      <c r="X208" s="51">
        <f>Ugovori_OPULJP[[#This Row],[Privatni doprinos korisnika - HRK]]/7.5345</f>
        <v>0</v>
      </c>
      <c r="Y208" s="52">
        <v>74295.850000000006</v>
      </c>
      <c r="Z208" s="53">
        <f>Ugovori_OPULJP[[#This Row],[UKUPNI PRIHVATLJIVI IZDACI
TOTAL ELIGIBLE EXPENDITURE
= Bespovratna sredstva ukupno + doprinos korisnika
= Ukupni prihvatljivi troškovi
= Ukupna ugovorena vrijednost projekta HRK]]/7.5345</f>
        <v>9860.7538655517947</v>
      </c>
      <c r="AA208" s="44" t="s">
        <v>752</v>
      </c>
      <c r="AB208" s="44" t="s">
        <v>753</v>
      </c>
      <c r="AC208" s="43" t="s">
        <v>910</v>
      </c>
      <c r="AD208" s="43" t="s">
        <v>747</v>
      </c>
    </row>
    <row r="209" spans="1:30" ht="51" customHeight="1" x14ac:dyDescent="0.2">
      <c r="A209" s="41" t="s">
        <v>911</v>
      </c>
      <c r="B209" s="42" t="s">
        <v>743</v>
      </c>
      <c r="C209" s="43" t="s">
        <v>744</v>
      </c>
      <c r="D209" s="43" t="s">
        <v>872</v>
      </c>
      <c r="E209" s="44" t="s">
        <v>232</v>
      </c>
      <c r="F209" s="45" t="s">
        <v>912</v>
      </c>
      <c r="G209" s="45" t="s">
        <v>913</v>
      </c>
      <c r="H209" s="47">
        <v>43304</v>
      </c>
      <c r="I209" s="47">
        <v>43853</v>
      </c>
      <c r="J209" s="48" t="str">
        <f>IF(Ugovori_OPULJP[[#This Row],[DATUM ZAVRŠETKA OPERACIJE]]&gt;DATE(2024,3,31),"u provedbi","završen")</f>
        <v>završen</v>
      </c>
      <c r="K209" s="46" t="s">
        <v>594</v>
      </c>
      <c r="L209" s="46" t="s">
        <v>594</v>
      </c>
      <c r="M209" s="49">
        <v>0.85</v>
      </c>
      <c r="N209" s="49">
        <v>0.15</v>
      </c>
      <c r="O209" s="50">
        <f>Ugovori_OPULJP[[#This Row],[Bespovratna sredstva - Ukupno (EU+Nac) HRK
= Ukupna ugovorena vrijednost bespovratnih sredstava]]*Ugovori_OPULJP[[#This Row],[EU STOPA SUFINANCIRANJA %
EU CO-FINANCING RATE %]]</f>
        <v>317235.77600000001</v>
      </c>
      <c r="P209" s="51">
        <f>Ugovori_OPULJP[[#This Row],[Bespovratna sredstva - EU dio - HRK]]/7.5345</f>
        <v>42104.423120313222</v>
      </c>
      <c r="Q209" s="50">
        <f>Ugovori_OPULJP[[#This Row],[Bespovratna sredstva - Ukupno (EU+Nac) HRK
= Ukupna ugovorena vrijednost bespovratnih sredstava]]*Ugovori_OPULJP[[#This Row],[STOPA NACIONALNOG SUFINANCIRANJA %]]</f>
        <v>55982.784</v>
      </c>
      <c r="R209" s="51">
        <f>Ugovori_OPULJP[[#This Row],[Bespovratna sredstva - Nacionalni dio - HRK]]/7.5345</f>
        <v>7430.1923153493926</v>
      </c>
      <c r="S209" s="50">
        <v>373218.56</v>
      </c>
      <c r="T209" s="51">
        <f>Ugovori_OPULJP[[#This Row],[Bespovratna sredstva - Ukupno (EU+Nac) HRK
= Ukupna ugovorena vrijednost bespovratnih sredstava]]/7.5345</f>
        <v>49534.615435662614</v>
      </c>
      <c r="U209" s="50">
        <v>0</v>
      </c>
      <c r="V209" s="51">
        <f>Ugovori_OPULJP[[#This Row],[Javni doprinos korisnika - HRK]]/7.5345</f>
        <v>0</v>
      </c>
      <c r="W209" s="50">
        <v>0</v>
      </c>
      <c r="X209" s="51">
        <f>Ugovori_OPULJP[[#This Row],[Privatni doprinos korisnika - HRK]]/7.5345</f>
        <v>0</v>
      </c>
      <c r="Y209" s="52">
        <v>373218.56</v>
      </c>
      <c r="Z209" s="53">
        <f>Ugovori_OPULJP[[#This Row],[UKUPNI PRIHVATLJIVI IZDACI
TOTAL ELIGIBLE EXPENDITURE
= Bespovratna sredstva ukupno + doprinos korisnika
= Ukupni prihvatljivi troškovi
= Ukupna ugovorena vrijednost projekta HRK]]/7.5345</f>
        <v>49534.615435662614</v>
      </c>
      <c r="AA209" s="44" t="s">
        <v>752</v>
      </c>
      <c r="AB209" s="44" t="s">
        <v>753</v>
      </c>
      <c r="AC209" s="43" t="s">
        <v>914</v>
      </c>
      <c r="AD209" s="43" t="s">
        <v>747</v>
      </c>
    </row>
    <row r="210" spans="1:30" ht="51" customHeight="1" x14ac:dyDescent="0.2">
      <c r="A210" s="41" t="s">
        <v>915</v>
      </c>
      <c r="B210" s="42" t="s">
        <v>743</v>
      </c>
      <c r="C210" s="43" t="s">
        <v>744</v>
      </c>
      <c r="D210" s="43" t="s">
        <v>872</v>
      </c>
      <c r="E210" s="44" t="s">
        <v>232</v>
      </c>
      <c r="F210" s="45" t="s">
        <v>916</v>
      </c>
      <c r="G210" s="45" t="s">
        <v>917</v>
      </c>
      <c r="H210" s="47">
        <v>43304</v>
      </c>
      <c r="I210" s="47">
        <v>43700</v>
      </c>
      <c r="J210" s="48" t="str">
        <f>IF(Ugovori_OPULJP[[#This Row],[DATUM ZAVRŠETKA OPERACIJE]]&gt;DATE(2024,3,31),"u provedbi","završen")</f>
        <v>završen</v>
      </c>
      <c r="K210" s="46" t="s">
        <v>130</v>
      </c>
      <c r="L210" s="46" t="s">
        <v>130</v>
      </c>
      <c r="M210" s="49">
        <v>0.85</v>
      </c>
      <c r="N210" s="49">
        <v>0.15</v>
      </c>
      <c r="O210" s="50">
        <f>Ugovori_OPULJP[[#This Row],[Bespovratna sredstva - Ukupno (EU+Nac) HRK
= Ukupna ugovorena vrijednost bespovratnih sredstava]]*Ugovori_OPULJP[[#This Row],[EU STOPA SUFINANCIRANJA %
EU CO-FINANCING RATE %]]</f>
        <v>599104.79450000008</v>
      </c>
      <c r="P210" s="51">
        <f>Ugovori_OPULJP[[#This Row],[Bespovratna sredstva - EU dio - HRK]]/7.5345</f>
        <v>79514.870860707422</v>
      </c>
      <c r="Q210" s="50">
        <f>Ugovori_OPULJP[[#This Row],[Bespovratna sredstva - Ukupno (EU+Nac) HRK
= Ukupna ugovorena vrijednost bespovratnih sredstava]]*Ugovori_OPULJP[[#This Row],[STOPA NACIONALNOG SUFINANCIRANJA %]]</f>
        <v>105724.37550000001</v>
      </c>
      <c r="R210" s="51">
        <f>Ugovori_OPULJP[[#This Row],[Bespovratna sredstva - Nacionalni dio - HRK]]/7.5345</f>
        <v>14032.036034242485</v>
      </c>
      <c r="S210" s="50">
        <v>704829.17</v>
      </c>
      <c r="T210" s="51">
        <f>Ugovori_OPULJP[[#This Row],[Bespovratna sredstva - Ukupno (EU+Nac) HRK
= Ukupna ugovorena vrijednost bespovratnih sredstava]]/7.5345</f>
        <v>93546.906894949891</v>
      </c>
      <c r="U210" s="50">
        <v>0</v>
      </c>
      <c r="V210" s="51">
        <f>Ugovori_OPULJP[[#This Row],[Javni doprinos korisnika - HRK]]/7.5345</f>
        <v>0</v>
      </c>
      <c r="W210" s="50">
        <v>0</v>
      </c>
      <c r="X210" s="51">
        <f>Ugovori_OPULJP[[#This Row],[Privatni doprinos korisnika - HRK]]/7.5345</f>
        <v>0</v>
      </c>
      <c r="Y210" s="52">
        <v>704829.17</v>
      </c>
      <c r="Z210" s="53">
        <f>Ugovori_OPULJP[[#This Row],[UKUPNI PRIHVATLJIVI IZDACI
TOTAL ELIGIBLE EXPENDITURE
= Bespovratna sredstva ukupno + doprinos korisnika
= Ukupni prihvatljivi troškovi
= Ukupna ugovorena vrijednost projekta HRK]]/7.5345</f>
        <v>93546.906894949891</v>
      </c>
      <c r="AA210" s="44" t="s">
        <v>752</v>
      </c>
      <c r="AB210" s="44" t="s">
        <v>753</v>
      </c>
      <c r="AC210" s="43" t="s">
        <v>918</v>
      </c>
      <c r="AD210" s="43" t="s">
        <v>747</v>
      </c>
    </row>
    <row r="211" spans="1:30" ht="51" customHeight="1" x14ac:dyDescent="0.2">
      <c r="A211" s="41" t="s">
        <v>919</v>
      </c>
      <c r="B211" s="42" t="s">
        <v>743</v>
      </c>
      <c r="C211" s="43" t="s">
        <v>744</v>
      </c>
      <c r="D211" s="43" t="s">
        <v>872</v>
      </c>
      <c r="E211" s="44" t="s">
        <v>232</v>
      </c>
      <c r="F211" s="45" t="s">
        <v>920</v>
      </c>
      <c r="G211" s="45" t="s">
        <v>837</v>
      </c>
      <c r="H211" s="47">
        <v>43304</v>
      </c>
      <c r="I211" s="47">
        <v>43822</v>
      </c>
      <c r="J211" s="48" t="str">
        <f>IF(Ugovori_OPULJP[[#This Row],[DATUM ZAVRŠETKA OPERACIJE]]&gt;DATE(2024,3,31),"u provedbi","završen")</f>
        <v>završen</v>
      </c>
      <c r="K211" s="46" t="s">
        <v>594</v>
      </c>
      <c r="L211" s="46" t="s">
        <v>594</v>
      </c>
      <c r="M211" s="49">
        <v>0.85</v>
      </c>
      <c r="N211" s="49">
        <v>0.15</v>
      </c>
      <c r="O211" s="50">
        <f>Ugovori_OPULJP[[#This Row],[Bespovratna sredstva - Ukupno (EU+Nac) HRK
= Ukupna ugovorena vrijednost bespovratnih sredstava]]*Ugovori_OPULJP[[#This Row],[EU STOPA SUFINANCIRANJA %
EU CO-FINANCING RATE %]]</f>
        <v>795612.13800000004</v>
      </c>
      <c r="P211" s="51">
        <f>Ugovori_OPULJP[[#This Row],[Bespovratna sredstva - EU dio - HRK]]/7.5345</f>
        <v>105595.87736412503</v>
      </c>
      <c r="Q211" s="50">
        <f>Ugovori_OPULJP[[#This Row],[Bespovratna sredstva - Ukupno (EU+Nac) HRK
= Ukupna ugovorena vrijednost bespovratnih sredstava]]*Ugovori_OPULJP[[#This Row],[STOPA NACIONALNOG SUFINANCIRANJA %]]</f>
        <v>140402.14199999999</v>
      </c>
      <c r="R211" s="51">
        <f>Ugovori_OPULJP[[#This Row],[Bespovratna sredstva - Nacionalni dio - HRK]]/7.5345</f>
        <v>18634.566593669118</v>
      </c>
      <c r="S211" s="50">
        <v>936014.28</v>
      </c>
      <c r="T211" s="51">
        <f>Ugovori_OPULJP[[#This Row],[Bespovratna sredstva - Ukupno (EU+Nac) HRK
= Ukupna ugovorena vrijednost bespovratnih sredstava]]/7.5345</f>
        <v>124230.44395779414</v>
      </c>
      <c r="U211" s="50">
        <v>0</v>
      </c>
      <c r="V211" s="51">
        <f>Ugovori_OPULJP[[#This Row],[Javni doprinos korisnika - HRK]]/7.5345</f>
        <v>0</v>
      </c>
      <c r="W211" s="50">
        <v>0</v>
      </c>
      <c r="X211" s="51">
        <f>Ugovori_OPULJP[[#This Row],[Privatni doprinos korisnika - HRK]]/7.5345</f>
        <v>0</v>
      </c>
      <c r="Y211" s="52">
        <v>936014.28</v>
      </c>
      <c r="Z211" s="53">
        <f>Ugovori_OPULJP[[#This Row],[UKUPNI PRIHVATLJIVI IZDACI
TOTAL ELIGIBLE EXPENDITURE
= Bespovratna sredstva ukupno + doprinos korisnika
= Ukupni prihvatljivi troškovi
= Ukupna ugovorena vrijednost projekta HRK]]/7.5345</f>
        <v>124230.44395779414</v>
      </c>
      <c r="AA211" s="44" t="s">
        <v>752</v>
      </c>
      <c r="AB211" s="44" t="s">
        <v>753</v>
      </c>
      <c r="AC211" s="43" t="s">
        <v>921</v>
      </c>
      <c r="AD211" s="43" t="s">
        <v>747</v>
      </c>
    </row>
    <row r="212" spans="1:30" ht="51" customHeight="1" x14ac:dyDescent="0.2">
      <c r="A212" s="41" t="s">
        <v>922</v>
      </c>
      <c r="B212" s="42" t="s">
        <v>743</v>
      </c>
      <c r="C212" s="43" t="s">
        <v>744</v>
      </c>
      <c r="D212" s="43" t="s">
        <v>872</v>
      </c>
      <c r="E212" s="44" t="s">
        <v>232</v>
      </c>
      <c r="F212" s="45" t="s">
        <v>923</v>
      </c>
      <c r="G212" s="62" t="s">
        <v>924</v>
      </c>
      <c r="H212" s="47">
        <v>43304</v>
      </c>
      <c r="I212" s="47">
        <v>43639</v>
      </c>
      <c r="J212" s="48" t="str">
        <f>IF(Ugovori_OPULJP[[#This Row],[DATUM ZAVRŠETKA OPERACIJE]]&gt;DATE(2024,3,31),"u provedbi","završen")</f>
        <v>završen</v>
      </c>
      <c r="K212" s="46" t="s">
        <v>925</v>
      </c>
      <c r="L212" s="46" t="s">
        <v>37</v>
      </c>
      <c r="M212" s="49">
        <v>0.85</v>
      </c>
      <c r="N212" s="49">
        <v>0.15</v>
      </c>
      <c r="O212" s="50">
        <f>Ugovori_OPULJP[[#This Row],[Bespovratna sredstva - Ukupno (EU+Nac) HRK
= Ukupna ugovorena vrijednost bespovratnih sredstava]]*Ugovori_OPULJP[[#This Row],[EU STOPA SUFINANCIRANJA %
EU CO-FINANCING RATE %]]</f>
        <v>405334.4595</v>
      </c>
      <c r="P212" s="51">
        <f>Ugovori_OPULJP[[#This Row],[Bespovratna sredstva - EU dio - HRK]]/7.5345</f>
        <v>53797.1278120645</v>
      </c>
      <c r="Q212" s="50">
        <f>Ugovori_OPULJP[[#This Row],[Bespovratna sredstva - Ukupno (EU+Nac) HRK
= Ukupna ugovorena vrijednost bespovratnih sredstava]]*Ugovori_OPULJP[[#This Row],[STOPA NACIONALNOG SUFINANCIRANJA %]]</f>
        <v>71529.610499999995</v>
      </c>
      <c r="R212" s="51">
        <f>Ugovori_OPULJP[[#This Row],[Bespovratna sredstva - Nacionalni dio - HRK]]/7.5345</f>
        <v>9493.6107903643224</v>
      </c>
      <c r="S212" s="50">
        <v>476864.07</v>
      </c>
      <c r="T212" s="51">
        <f>Ugovori_OPULJP[[#This Row],[Bespovratna sredstva - Ukupno (EU+Nac) HRK
= Ukupna ugovorena vrijednost bespovratnih sredstava]]/7.5345</f>
        <v>63290.738602428828</v>
      </c>
      <c r="U212" s="50">
        <v>0</v>
      </c>
      <c r="V212" s="51">
        <f>Ugovori_OPULJP[[#This Row],[Javni doprinos korisnika - HRK]]/7.5345</f>
        <v>0</v>
      </c>
      <c r="W212" s="50">
        <v>0</v>
      </c>
      <c r="X212" s="51">
        <f>Ugovori_OPULJP[[#This Row],[Privatni doprinos korisnika - HRK]]/7.5345</f>
        <v>0</v>
      </c>
      <c r="Y212" s="52">
        <v>476864.07</v>
      </c>
      <c r="Z212" s="53">
        <f>Ugovori_OPULJP[[#This Row],[UKUPNI PRIHVATLJIVI IZDACI
TOTAL ELIGIBLE EXPENDITURE
= Bespovratna sredstva ukupno + doprinos korisnika
= Ukupni prihvatljivi troškovi
= Ukupna ugovorena vrijednost projekta HRK]]/7.5345</f>
        <v>63290.738602428828</v>
      </c>
      <c r="AA212" s="44" t="s">
        <v>752</v>
      </c>
      <c r="AB212" s="44" t="s">
        <v>753</v>
      </c>
      <c r="AC212" s="43" t="s">
        <v>926</v>
      </c>
      <c r="AD212" s="43" t="s">
        <v>747</v>
      </c>
    </row>
    <row r="213" spans="1:30" ht="51" customHeight="1" x14ac:dyDescent="0.2">
      <c r="A213" s="41" t="s">
        <v>927</v>
      </c>
      <c r="B213" s="42" t="s">
        <v>743</v>
      </c>
      <c r="C213" s="43" t="s">
        <v>744</v>
      </c>
      <c r="D213" s="43" t="s">
        <v>872</v>
      </c>
      <c r="E213" s="44" t="s">
        <v>232</v>
      </c>
      <c r="F213" s="45" t="s">
        <v>928</v>
      </c>
      <c r="G213" s="45" t="s">
        <v>929</v>
      </c>
      <c r="H213" s="47">
        <v>43304</v>
      </c>
      <c r="I213" s="47">
        <v>43669</v>
      </c>
      <c r="J213" s="48" t="str">
        <f>IF(Ugovori_OPULJP[[#This Row],[DATUM ZAVRŠETKA OPERACIJE]]&gt;DATE(2024,3,31),"u provedbi","završen")</f>
        <v>završen</v>
      </c>
      <c r="K213" s="46" t="s">
        <v>99</v>
      </c>
      <c r="L213" s="46" t="s">
        <v>99</v>
      </c>
      <c r="M213" s="49">
        <v>0.85</v>
      </c>
      <c r="N213" s="49">
        <v>0.15</v>
      </c>
      <c r="O213" s="50">
        <f>Ugovori_OPULJP[[#This Row],[Bespovratna sredstva - Ukupno (EU+Nac) HRK
= Ukupna ugovorena vrijednost bespovratnih sredstava]]*Ugovori_OPULJP[[#This Row],[EU STOPA SUFINANCIRANJA %
EU CO-FINANCING RATE %]]</f>
        <v>565563.83699999994</v>
      </c>
      <c r="P213" s="51">
        <f>Ugovori_OPULJP[[#This Row],[Bespovratna sredstva - EU dio - HRK]]/7.5345</f>
        <v>75063.220784391786</v>
      </c>
      <c r="Q213" s="50">
        <f>Ugovori_OPULJP[[#This Row],[Bespovratna sredstva - Ukupno (EU+Nac) HRK
= Ukupna ugovorena vrijednost bespovratnih sredstava]]*Ugovori_OPULJP[[#This Row],[STOPA NACIONALNOG SUFINANCIRANJA %]]</f>
        <v>99805.382999999987</v>
      </c>
      <c r="R213" s="51">
        <f>Ugovori_OPULJP[[#This Row],[Bespovratna sredstva - Nacionalni dio - HRK]]/7.5345</f>
        <v>13246.450726657373</v>
      </c>
      <c r="S213" s="50">
        <v>665369.22</v>
      </c>
      <c r="T213" s="51">
        <f>Ugovori_OPULJP[[#This Row],[Bespovratna sredstva - Ukupno (EU+Nac) HRK
= Ukupna ugovorena vrijednost bespovratnih sredstava]]/7.5345</f>
        <v>88309.671511049164</v>
      </c>
      <c r="U213" s="50">
        <v>0</v>
      </c>
      <c r="V213" s="51">
        <f>Ugovori_OPULJP[[#This Row],[Javni doprinos korisnika - HRK]]/7.5345</f>
        <v>0</v>
      </c>
      <c r="W213" s="50">
        <v>0</v>
      </c>
      <c r="X213" s="51">
        <f>Ugovori_OPULJP[[#This Row],[Privatni doprinos korisnika - HRK]]/7.5345</f>
        <v>0</v>
      </c>
      <c r="Y213" s="52">
        <v>665369.22</v>
      </c>
      <c r="Z213" s="53">
        <f>Ugovori_OPULJP[[#This Row],[UKUPNI PRIHVATLJIVI IZDACI
TOTAL ELIGIBLE EXPENDITURE
= Bespovratna sredstva ukupno + doprinos korisnika
= Ukupni prihvatljivi troškovi
= Ukupna ugovorena vrijednost projekta HRK]]/7.5345</f>
        <v>88309.671511049164</v>
      </c>
      <c r="AA213" s="44" t="s">
        <v>752</v>
      </c>
      <c r="AB213" s="44" t="s">
        <v>753</v>
      </c>
      <c r="AC213" s="43" t="s">
        <v>930</v>
      </c>
      <c r="AD213" s="43" t="s">
        <v>747</v>
      </c>
    </row>
    <row r="214" spans="1:30" ht="63.75" customHeight="1" x14ac:dyDescent="0.2">
      <c r="A214" s="41" t="s">
        <v>931</v>
      </c>
      <c r="B214" s="42" t="s">
        <v>743</v>
      </c>
      <c r="C214" s="43" t="s">
        <v>744</v>
      </c>
      <c r="D214" s="43" t="s">
        <v>872</v>
      </c>
      <c r="E214" s="44" t="s">
        <v>232</v>
      </c>
      <c r="F214" s="45" t="s">
        <v>932</v>
      </c>
      <c r="G214" s="45" t="s">
        <v>761</v>
      </c>
      <c r="H214" s="47">
        <v>43304</v>
      </c>
      <c r="I214" s="47">
        <v>43608</v>
      </c>
      <c r="J214" s="48" t="str">
        <f>IF(Ugovori_OPULJP[[#This Row],[DATUM ZAVRŠETKA OPERACIJE]]&gt;DATE(2024,3,31),"u provedbi","završen")</f>
        <v>završen</v>
      </c>
      <c r="K214" s="46" t="s">
        <v>933</v>
      </c>
      <c r="L214" s="46" t="s">
        <v>37</v>
      </c>
      <c r="M214" s="49">
        <v>0.85</v>
      </c>
      <c r="N214" s="49">
        <v>0.15</v>
      </c>
      <c r="O214" s="50">
        <f>Ugovori_OPULJP[[#This Row],[Bespovratna sredstva - Ukupno (EU+Nac) HRK
= Ukupna ugovorena vrijednost bespovratnih sredstava]]*Ugovori_OPULJP[[#This Row],[EU STOPA SUFINANCIRANJA %
EU CO-FINANCING RATE %]]</f>
        <v>376132.64999999997</v>
      </c>
      <c r="P214" s="51">
        <f>Ugovori_OPULJP[[#This Row],[Bespovratna sredstva - EU dio - HRK]]/7.5345</f>
        <v>49921.381644435591</v>
      </c>
      <c r="Q214" s="50">
        <f>Ugovori_OPULJP[[#This Row],[Bespovratna sredstva - Ukupno (EU+Nac) HRK
= Ukupna ugovorena vrijednost bespovratnih sredstava]]*Ugovori_OPULJP[[#This Row],[STOPA NACIONALNOG SUFINANCIRANJA %]]</f>
        <v>66376.349999999991</v>
      </c>
      <c r="R214" s="51">
        <f>Ugovori_OPULJP[[#This Row],[Bespovratna sredstva - Nacionalni dio - HRK]]/7.5345</f>
        <v>8809.6555843121623</v>
      </c>
      <c r="S214" s="50">
        <v>442509</v>
      </c>
      <c r="T214" s="51">
        <f>Ugovori_OPULJP[[#This Row],[Bespovratna sredstva - Ukupno (EU+Nac) HRK
= Ukupna ugovorena vrijednost bespovratnih sredstava]]/7.5345</f>
        <v>58731.037228747758</v>
      </c>
      <c r="U214" s="50">
        <v>0</v>
      </c>
      <c r="V214" s="51">
        <f>Ugovori_OPULJP[[#This Row],[Javni doprinos korisnika - HRK]]/7.5345</f>
        <v>0</v>
      </c>
      <c r="W214" s="50">
        <v>0</v>
      </c>
      <c r="X214" s="51">
        <f>Ugovori_OPULJP[[#This Row],[Privatni doprinos korisnika - HRK]]/7.5345</f>
        <v>0</v>
      </c>
      <c r="Y214" s="52">
        <v>442509</v>
      </c>
      <c r="Z214" s="53">
        <f>Ugovori_OPULJP[[#This Row],[UKUPNI PRIHVATLJIVI IZDACI
TOTAL ELIGIBLE EXPENDITURE
= Bespovratna sredstva ukupno + doprinos korisnika
= Ukupni prihvatljivi troškovi
= Ukupna ugovorena vrijednost projekta HRK]]/7.5345</f>
        <v>58731.037228747758</v>
      </c>
      <c r="AA214" s="44" t="s">
        <v>752</v>
      </c>
      <c r="AB214" s="44" t="s">
        <v>753</v>
      </c>
      <c r="AC214" s="43" t="s">
        <v>934</v>
      </c>
      <c r="AD214" s="43" t="s">
        <v>747</v>
      </c>
    </row>
    <row r="215" spans="1:30" ht="51" customHeight="1" x14ac:dyDescent="0.2">
      <c r="A215" s="41" t="s">
        <v>935</v>
      </c>
      <c r="B215" s="42" t="s">
        <v>743</v>
      </c>
      <c r="C215" s="43" t="s">
        <v>744</v>
      </c>
      <c r="D215" s="43" t="s">
        <v>872</v>
      </c>
      <c r="E215" s="44" t="s">
        <v>232</v>
      </c>
      <c r="F215" s="45" t="s">
        <v>936</v>
      </c>
      <c r="G215" s="45" t="s">
        <v>937</v>
      </c>
      <c r="H215" s="47">
        <v>43329</v>
      </c>
      <c r="I215" s="47">
        <v>43633</v>
      </c>
      <c r="J215" s="48" t="str">
        <f>IF(Ugovori_OPULJP[[#This Row],[DATUM ZAVRŠETKA OPERACIJE]]&gt;DATE(2024,3,31),"u provedbi","završen")</f>
        <v>završen</v>
      </c>
      <c r="K215" s="46" t="s">
        <v>79</v>
      </c>
      <c r="L215" s="46" t="s">
        <v>79</v>
      </c>
      <c r="M215" s="49">
        <v>0.85</v>
      </c>
      <c r="N215" s="49">
        <v>0.15</v>
      </c>
      <c r="O215" s="50">
        <f>Ugovori_OPULJP[[#This Row],[Bespovratna sredstva - Ukupno (EU+Nac) HRK
= Ukupna ugovorena vrijednost bespovratnih sredstava]]*Ugovori_OPULJP[[#This Row],[EU STOPA SUFINANCIRANJA %
EU CO-FINANCING RATE %]]</f>
        <v>384241.75199999998</v>
      </c>
      <c r="P215" s="51">
        <f>Ugovori_OPULJP[[#This Row],[Bespovratna sredstva - EU dio - HRK]]/7.5345</f>
        <v>50997.644435596252</v>
      </c>
      <c r="Q215" s="50">
        <f>Ugovori_OPULJP[[#This Row],[Bespovratna sredstva - Ukupno (EU+Nac) HRK
= Ukupna ugovorena vrijednost bespovratnih sredstava]]*Ugovori_OPULJP[[#This Row],[STOPA NACIONALNOG SUFINANCIRANJA %]]</f>
        <v>67807.368000000002</v>
      </c>
      <c r="R215" s="51">
        <f>Ugovori_OPULJP[[#This Row],[Bespovratna sredstva - Nacionalni dio - HRK]]/7.5345</f>
        <v>8999.5843121640446</v>
      </c>
      <c r="S215" s="50">
        <v>452049.12</v>
      </c>
      <c r="T215" s="51">
        <f>Ugovori_OPULJP[[#This Row],[Bespovratna sredstva - Ukupno (EU+Nac) HRK
= Ukupna ugovorena vrijednost bespovratnih sredstava]]/7.5345</f>
        <v>59997.228747760302</v>
      </c>
      <c r="U215" s="50">
        <v>0</v>
      </c>
      <c r="V215" s="51">
        <f>Ugovori_OPULJP[[#This Row],[Javni doprinos korisnika - HRK]]/7.5345</f>
        <v>0</v>
      </c>
      <c r="W215" s="50">
        <v>0</v>
      </c>
      <c r="X215" s="51">
        <f>Ugovori_OPULJP[[#This Row],[Privatni doprinos korisnika - HRK]]/7.5345</f>
        <v>0</v>
      </c>
      <c r="Y215" s="52">
        <v>452049.12</v>
      </c>
      <c r="Z215" s="53">
        <f>Ugovori_OPULJP[[#This Row],[UKUPNI PRIHVATLJIVI IZDACI
TOTAL ELIGIBLE EXPENDITURE
= Bespovratna sredstva ukupno + doprinos korisnika
= Ukupni prihvatljivi troškovi
= Ukupna ugovorena vrijednost projekta HRK]]/7.5345</f>
        <v>59997.228747760302</v>
      </c>
      <c r="AA215" s="44" t="s">
        <v>752</v>
      </c>
      <c r="AB215" s="44" t="s">
        <v>753</v>
      </c>
      <c r="AC215" s="43" t="s">
        <v>938</v>
      </c>
      <c r="AD215" s="43" t="s">
        <v>747</v>
      </c>
    </row>
    <row r="216" spans="1:30" ht="51" customHeight="1" x14ac:dyDescent="0.2">
      <c r="A216" s="41" t="s">
        <v>939</v>
      </c>
      <c r="B216" s="42" t="s">
        <v>743</v>
      </c>
      <c r="C216" s="43" t="s">
        <v>744</v>
      </c>
      <c r="D216" s="43" t="s">
        <v>872</v>
      </c>
      <c r="E216" s="44" t="s">
        <v>232</v>
      </c>
      <c r="F216" s="45" t="s">
        <v>940</v>
      </c>
      <c r="G216" s="45" t="s">
        <v>941</v>
      </c>
      <c r="H216" s="47">
        <v>43435</v>
      </c>
      <c r="I216" s="47">
        <v>43739</v>
      </c>
      <c r="J216" s="48" t="str">
        <f>IF(Ugovori_OPULJP[[#This Row],[DATUM ZAVRŠETKA OPERACIJE]]&gt;DATE(2024,3,31),"u provedbi","završen")</f>
        <v>završen</v>
      </c>
      <c r="K216" s="46" t="s">
        <v>130</v>
      </c>
      <c r="L216" s="46" t="s">
        <v>130</v>
      </c>
      <c r="M216" s="49">
        <v>0.85</v>
      </c>
      <c r="N216" s="49">
        <v>0.15</v>
      </c>
      <c r="O216" s="50">
        <f>Ugovori_OPULJP[[#This Row],[Bespovratna sredstva - Ukupno (EU+Nac) HRK
= Ukupna ugovorena vrijednost bespovratnih sredstava]]*Ugovori_OPULJP[[#This Row],[EU STOPA SUFINANCIRANJA %
EU CO-FINANCING RATE %]]</f>
        <v>617875.42949999997</v>
      </c>
      <c r="P216" s="51">
        <f>Ugovori_OPULJP[[#This Row],[Bespovratna sredstva - EU dio - HRK]]/7.5345</f>
        <v>82006.162253633272</v>
      </c>
      <c r="Q216" s="50">
        <f>Ugovori_OPULJP[[#This Row],[Bespovratna sredstva - Ukupno (EU+Nac) HRK
= Ukupna ugovorena vrijednost bespovratnih sredstava]]*Ugovori_OPULJP[[#This Row],[STOPA NACIONALNOG SUFINANCIRANJA %]]</f>
        <v>109036.84050000001</v>
      </c>
      <c r="R216" s="51">
        <f>Ugovori_OPULJP[[#This Row],[Bespovratna sredstva - Nacionalni dio - HRK]]/7.5345</f>
        <v>14471.675691817638</v>
      </c>
      <c r="S216" s="50">
        <v>726912.27</v>
      </c>
      <c r="T216" s="51">
        <f>Ugovori_OPULJP[[#This Row],[Bespovratna sredstva - Ukupno (EU+Nac) HRK
= Ukupna ugovorena vrijednost bespovratnih sredstava]]/7.5345</f>
        <v>96477.837945450927</v>
      </c>
      <c r="U216" s="50">
        <v>0</v>
      </c>
      <c r="V216" s="51">
        <f>Ugovori_OPULJP[[#This Row],[Javni doprinos korisnika - HRK]]/7.5345</f>
        <v>0</v>
      </c>
      <c r="W216" s="50">
        <v>0</v>
      </c>
      <c r="X216" s="51">
        <f>Ugovori_OPULJP[[#This Row],[Privatni doprinos korisnika - HRK]]/7.5345</f>
        <v>0</v>
      </c>
      <c r="Y216" s="52">
        <v>726912.27</v>
      </c>
      <c r="Z216" s="53">
        <f>Ugovori_OPULJP[[#This Row],[UKUPNI PRIHVATLJIVI IZDACI
TOTAL ELIGIBLE EXPENDITURE
= Bespovratna sredstva ukupno + doprinos korisnika
= Ukupni prihvatljivi troškovi
= Ukupna ugovorena vrijednost projekta HRK]]/7.5345</f>
        <v>96477.837945450927</v>
      </c>
      <c r="AA216" s="44" t="s">
        <v>752</v>
      </c>
      <c r="AB216" s="44" t="s">
        <v>753</v>
      </c>
      <c r="AC216" s="43" t="s">
        <v>942</v>
      </c>
      <c r="AD216" s="43" t="s">
        <v>747</v>
      </c>
    </row>
    <row r="217" spans="1:30" ht="51" customHeight="1" x14ac:dyDescent="0.2">
      <c r="A217" s="41" t="s">
        <v>943</v>
      </c>
      <c r="B217" s="42" t="s">
        <v>743</v>
      </c>
      <c r="C217" s="43" t="s">
        <v>744</v>
      </c>
      <c r="D217" s="43" t="s">
        <v>872</v>
      </c>
      <c r="E217" s="44" t="s">
        <v>232</v>
      </c>
      <c r="F217" s="45" t="s">
        <v>944</v>
      </c>
      <c r="G217" s="45" t="s">
        <v>945</v>
      </c>
      <c r="H217" s="47">
        <v>43304</v>
      </c>
      <c r="I217" s="47">
        <v>43669</v>
      </c>
      <c r="J217" s="48" t="str">
        <f>IF(Ugovori_OPULJP[[#This Row],[DATUM ZAVRŠETKA OPERACIJE]]&gt;DATE(2024,3,31),"u provedbi","završen")</f>
        <v>završen</v>
      </c>
      <c r="K217" s="46" t="s">
        <v>946</v>
      </c>
      <c r="L217" s="46" t="s">
        <v>173</v>
      </c>
      <c r="M217" s="49">
        <v>0.85</v>
      </c>
      <c r="N217" s="49">
        <v>0.15</v>
      </c>
      <c r="O217" s="50">
        <f>Ugovori_OPULJP[[#This Row],[Bespovratna sredstva - Ukupno (EU+Nac) HRK
= Ukupna ugovorena vrijednost bespovratnih sredstava]]*Ugovori_OPULJP[[#This Row],[EU STOPA SUFINANCIRANJA %
EU CO-FINANCING RATE %]]</f>
        <v>203032.7255</v>
      </c>
      <c r="P217" s="51">
        <f>Ugovori_OPULJP[[#This Row],[Bespovratna sredstva - EU dio - HRK]]/7.5345</f>
        <v>26947.07352843586</v>
      </c>
      <c r="Q217" s="50">
        <f>Ugovori_OPULJP[[#This Row],[Bespovratna sredstva - Ukupno (EU+Nac) HRK
= Ukupna ugovorena vrijednost bespovratnih sredstava]]*Ugovori_OPULJP[[#This Row],[STOPA NACIONALNOG SUFINANCIRANJA %]]</f>
        <v>35829.304499999998</v>
      </c>
      <c r="R217" s="51">
        <f>Ugovori_OPULJP[[#This Row],[Bespovratna sredstva - Nacionalni dio - HRK]]/7.5345</f>
        <v>4755.3659167827982</v>
      </c>
      <c r="S217" s="50">
        <v>238862.03</v>
      </c>
      <c r="T217" s="51">
        <f>Ugovori_OPULJP[[#This Row],[Bespovratna sredstva - Ukupno (EU+Nac) HRK
= Ukupna ugovorena vrijednost bespovratnih sredstava]]/7.5345</f>
        <v>31702.439445218661</v>
      </c>
      <c r="U217" s="50">
        <v>0</v>
      </c>
      <c r="V217" s="51">
        <f>Ugovori_OPULJP[[#This Row],[Javni doprinos korisnika - HRK]]/7.5345</f>
        <v>0</v>
      </c>
      <c r="W217" s="50">
        <v>0</v>
      </c>
      <c r="X217" s="51">
        <f>Ugovori_OPULJP[[#This Row],[Privatni doprinos korisnika - HRK]]/7.5345</f>
        <v>0</v>
      </c>
      <c r="Y217" s="52">
        <v>238862.03</v>
      </c>
      <c r="Z217" s="53">
        <f>Ugovori_OPULJP[[#This Row],[UKUPNI PRIHVATLJIVI IZDACI
TOTAL ELIGIBLE EXPENDITURE
= Bespovratna sredstva ukupno + doprinos korisnika
= Ukupni prihvatljivi troškovi
= Ukupna ugovorena vrijednost projekta HRK]]/7.5345</f>
        <v>31702.439445218661</v>
      </c>
      <c r="AA217" s="44" t="s">
        <v>752</v>
      </c>
      <c r="AB217" s="44" t="s">
        <v>753</v>
      </c>
      <c r="AC217" s="43" t="s">
        <v>947</v>
      </c>
      <c r="AD217" s="43" t="s">
        <v>747</v>
      </c>
    </row>
    <row r="218" spans="1:30" ht="51" customHeight="1" x14ac:dyDescent="0.2">
      <c r="A218" s="41" t="s">
        <v>948</v>
      </c>
      <c r="B218" s="42" t="s">
        <v>743</v>
      </c>
      <c r="C218" s="43" t="s">
        <v>744</v>
      </c>
      <c r="D218" s="43" t="s">
        <v>872</v>
      </c>
      <c r="E218" s="44" t="s">
        <v>232</v>
      </c>
      <c r="F218" s="45" t="s">
        <v>949</v>
      </c>
      <c r="G218" s="45" t="s">
        <v>950</v>
      </c>
      <c r="H218" s="47">
        <v>43304</v>
      </c>
      <c r="I218" s="47">
        <v>43853</v>
      </c>
      <c r="J218" s="48" t="str">
        <f>IF(Ugovori_OPULJP[[#This Row],[DATUM ZAVRŠETKA OPERACIJE]]&gt;DATE(2024,3,31),"u provedbi","završen")</f>
        <v>završen</v>
      </c>
      <c r="K218" s="46" t="s">
        <v>155</v>
      </c>
      <c r="L218" s="46" t="s">
        <v>155</v>
      </c>
      <c r="M218" s="49">
        <v>0.85</v>
      </c>
      <c r="N218" s="49">
        <v>0.15</v>
      </c>
      <c r="O218" s="50">
        <f>Ugovori_OPULJP[[#This Row],[Bespovratna sredstva - Ukupno (EU+Nac) HRK
= Ukupna ugovorena vrijednost bespovratnih sredstava]]*Ugovori_OPULJP[[#This Row],[EU STOPA SUFINANCIRANJA %
EU CO-FINANCING RATE %]]</f>
        <v>685709.26300000004</v>
      </c>
      <c r="P218" s="51">
        <f>Ugovori_OPULJP[[#This Row],[Bespovratna sredstva - EU dio - HRK]]/7.5345</f>
        <v>91009.25914128343</v>
      </c>
      <c r="Q218" s="50">
        <f>Ugovori_OPULJP[[#This Row],[Bespovratna sredstva - Ukupno (EU+Nac) HRK
= Ukupna ugovorena vrijednost bespovratnih sredstava]]*Ugovori_OPULJP[[#This Row],[STOPA NACIONALNOG SUFINANCIRANJA %]]</f>
        <v>121007.51699999999</v>
      </c>
      <c r="R218" s="51">
        <f>Ugovori_OPULJP[[#This Row],[Bespovratna sredstva - Nacionalni dio - HRK]]/7.5345</f>
        <v>16060.457495520603</v>
      </c>
      <c r="S218" s="50">
        <v>806716.78</v>
      </c>
      <c r="T218" s="51">
        <f>Ugovori_OPULJP[[#This Row],[Bespovratna sredstva - Ukupno (EU+Nac) HRK
= Ukupna ugovorena vrijednost bespovratnih sredstava]]/7.5345</f>
        <v>107069.71663680403</v>
      </c>
      <c r="U218" s="50">
        <v>0</v>
      </c>
      <c r="V218" s="51">
        <f>Ugovori_OPULJP[[#This Row],[Javni doprinos korisnika - HRK]]/7.5345</f>
        <v>0</v>
      </c>
      <c r="W218" s="50">
        <v>0</v>
      </c>
      <c r="X218" s="51">
        <f>Ugovori_OPULJP[[#This Row],[Privatni doprinos korisnika - HRK]]/7.5345</f>
        <v>0</v>
      </c>
      <c r="Y218" s="52">
        <v>806716.78</v>
      </c>
      <c r="Z218" s="53">
        <f>Ugovori_OPULJP[[#This Row],[UKUPNI PRIHVATLJIVI IZDACI
TOTAL ELIGIBLE EXPENDITURE
= Bespovratna sredstva ukupno + doprinos korisnika
= Ukupni prihvatljivi troškovi
= Ukupna ugovorena vrijednost projekta HRK]]/7.5345</f>
        <v>107069.71663680403</v>
      </c>
      <c r="AA218" s="44" t="s">
        <v>752</v>
      </c>
      <c r="AB218" s="44" t="s">
        <v>753</v>
      </c>
      <c r="AC218" s="43" t="s">
        <v>951</v>
      </c>
      <c r="AD218" s="43" t="s">
        <v>747</v>
      </c>
    </row>
    <row r="219" spans="1:30" ht="51" customHeight="1" x14ac:dyDescent="0.2">
      <c r="A219" s="41" t="s">
        <v>952</v>
      </c>
      <c r="B219" s="42" t="s">
        <v>743</v>
      </c>
      <c r="C219" s="43" t="s">
        <v>744</v>
      </c>
      <c r="D219" s="43" t="s">
        <v>872</v>
      </c>
      <c r="E219" s="44" t="s">
        <v>232</v>
      </c>
      <c r="F219" s="45" t="s">
        <v>953</v>
      </c>
      <c r="G219" s="62" t="s">
        <v>954</v>
      </c>
      <c r="H219" s="47">
        <v>43344</v>
      </c>
      <c r="I219" s="47">
        <v>43831</v>
      </c>
      <c r="J219" s="48" t="str">
        <f>IF(Ugovori_OPULJP[[#This Row],[DATUM ZAVRŠETKA OPERACIJE]]&gt;DATE(2024,3,31),"u provedbi","završen")</f>
        <v>završen</v>
      </c>
      <c r="K219" s="46" t="s">
        <v>37</v>
      </c>
      <c r="L219" s="46" t="s">
        <v>37</v>
      </c>
      <c r="M219" s="49">
        <v>0.85</v>
      </c>
      <c r="N219" s="49">
        <v>0.15</v>
      </c>
      <c r="O219" s="50">
        <f>Ugovori_OPULJP[[#This Row],[Bespovratna sredstva - Ukupno (EU+Nac) HRK
= Ukupna ugovorena vrijednost bespovratnih sredstava]]*Ugovori_OPULJP[[#This Row],[EU STOPA SUFINANCIRANJA %
EU CO-FINANCING RATE %]]</f>
        <v>412011.26900000003</v>
      </c>
      <c r="P219" s="51">
        <f>Ugovori_OPULJP[[#This Row],[Bespovratna sredstva - EU dio - HRK]]/7.5345</f>
        <v>54683.292720153957</v>
      </c>
      <c r="Q219" s="50">
        <f>Ugovori_OPULJP[[#This Row],[Bespovratna sredstva - Ukupno (EU+Nac) HRK
= Ukupna ugovorena vrijednost bespovratnih sredstava]]*Ugovori_OPULJP[[#This Row],[STOPA NACIONALNOG SUFINANCIRANJA %]]</f>
        <v>72707.870999999999</v>
      </c>
      <c r="R219" s="51">
        <f>Ugovori_OPULJP[[#This Row],[Bespovratna sredstva - Nacionalni dio - HRK]]/7.5345</f>
        <v>9649.9928329683444</v>
      </c>
      <c r="S219" s="50">
        <v>484719.14</v>
      </c>
      <c r="T219" s="51">
        <f>Ugovori_OPULJP[[#This Row],[Bespovratna sredstva - Ukupno (EU+Nac) HRK
= Ukupna ugovorena vrijednost bespovratnih sredstava]]/7.5345</f>
        <v>64333.285553122303</v>
      </c>
      <c r="U219" s="50">
        <v>0</v>
      </c>
      <c r="V219" s="51">
        <f>Ugovori_OPULJP[[#This Row],[Javni doprinos korisnika - HRK]]/7.5345</f>
        <v>0</v>
      </c>
      <c r="W219" s="50">
        <v>0</v>
      </c>
      <c r="X219" s="51">
        <f>Ugovori_OPULJP[[#This Row],[Privatni doprinos korisnika - HRK]]/7.5345</f>
        <v>0</v>
      </c>
      <c r="Y219" s="52">
        <v>484719.14</v>
      </c>
      <c r="Z219" s="53">
        <f>Ugovori_OPULJP[[#This Row],[UKUPNI PRIHVATLJIVI IZDACI
TOTAL ELIGIBLE EXPENDITURE
= Bespovratna sredstva ukupno + doprinos korisnika
= Ukupni prihvatljivi troškovi
= Ukupna ugovorena vrijednost projekta HRK]]/7.5345</f>
        <v>64333.285553122303</v>
      </c>
      <c r="AA219" s="44" t="s">
        <v>752</v>
      </c>
      <c r="AB219" s="44" t="s">
        <v>753</v>
      </c>
      <c r="AC219" s="43" t="s">
        <v>955</v>
      </c>
      <c r="AD219" s="43" t="s">
        <v>747</v>
      </c>
    </row>
    <row r="220" spans="1:30" ht="51" customHeight="1" x14ac:dyDescent="0.2">
      <c r="A220" s="41" t="s">
        <v>956</v>
      </c>
      <c r="B220" s="42" t="s">
        <v>743</v>
      </c>
      <c r="C220" s="43" t="s">
        <v>744</v>
      </c>
      <c r="D220" s="43" t="s">
        <v>872</v>
      </c>
      <c r="E220" s="44" t="s">
        <v>232</v>
      </c>
      <c r="F220" s="45" t="s">
        <v>957</v>
      </c>
      <c r="G220" s="45" t="s">
        <v>958</v>
      </c>
      <c r="H220" s="47">
        <v>43307</v>
      </c>
      <c r="I220" s="47">
        <v>43672</v>
      </c>
      <c r="J220" s="48" t="str">
        <f>IF(Ugovori_OPULJP[[#This Row],[DATUM ZAVRŠETKA OPERACIJE]]&gt;DATE(2024,3,31),"u provedbi","završen")</f>
        <v>završen</v>
      </c>
      <c r="K220" s="46" t="s">
        <v>959</v>
      </c>
      <c r="L220" s="46" t="s">
        <v>37</v>
      </c>
      <c r="M220" s="49">
        <v>0.85</v>
      </c>
      <c r="N220" s="49">
        <v>0.15</v>
      </c>
      <c r="O220" s="50">
        <f>Ugovori_OPULJP[[#This Row],[Bespovratna sredstva - Ukupno (EU+Nac) HRK
= Ukupna ugovorena vrijednost bespovratnih sredstava]]*Ugovori_OPULJP[[#This Row],[EU STOPA SUFINANCIRANJA %
EU CO-FINANCING RATE %]]</f>
        <v>617858.19999999995</v>
      </c>
      <c r="P220" s="51">
        <f>Ugovori_OPULJP[[#This Row],[Bespovratna sredstva - EU dio - HRK]]/7.5345</f>
        <v>82003.875506005701</v>
      </c>
      <c r="Q220" s="50">
        <f>Ugovori_OPULJP[[#This Row],[Bespovratna sredstva - Ukupno (EU+Nac) HRK
= Ukupna ugovorena vrijednost bespovratnih sredstava]]*Ugovori_OPULJP[[#This Row],[STOPA NACIONALNOG SUFINANCIRANJA %]]</f>
        <v>109033.8</v>
      </c>
      <c r="R220" s="51">
        <f>Ugovori_OPULJP[[#This Row],[Bespovratna sredstva - Nacionalni dio - HRK]]/7.5345</f>
        <v>14471.272148118655</v>
      </c>
      <c r="S220" s="50">
        <v>726892</v>
      </c>
      <c r="T220" s="51">
        <f>Ugovori_OPULJP[[#This Row],[Bespovratna sredstva - Ukupno (EU+Nac) HRK
= Ukupna ugovorena vrijednost bespovratnih sredstava]]/7.5345</f>
        <v>96475.147654124361</v>
      </c>
      <c r="U220" s="50">
        <v>0</v>
      </c>
      <c r="V220" s="51">
        <f>Ugovori_OPULJP[[#This Row],[Javni doprinos korisnika - HRK]]/7.5345</f>
        <v>0</v>
      </c>
      <c r="W220" s="50">
        <v>0</v>
      </c>
      <c r="X220" s="51">
        <f>Ugovori_OPULJP[[#This Row],[Privatni doprinos korisnika - HRK]]/7.5345</f>
        <v>0</v>
      </c>
      <c r="Y220" s="52">
        <v>726892</v>
      </c>
      <c r="Z220" s="53">
        <f>Ugovori_OPULJP[[#This Row],[UKUPNI PRIHVATLJIVI IZDACI
TOTAL ELIGIBLE EXPENDITURE
= Bespovratna sredstva ukupno + doprinos korisnika
= Ukupni prihvatljivi troškovi
= Ukupna ugovorena vrijednost projekta HRK]]/7.5345</f>
        <v>96475.147654124361</v>
      </c>
      <c r="AA220" s="44" t="s">
        <v>752</v>
      </c>
      <c r="AB220" s="44" t="s">
        <v>753</v>
      </c>
      <c r="AC220" s="43" t="s">
        <v>960</v>
      </c>
      <c r="AD220" s="43" t="s">
        <v>747</v>
      </c>
    </row>
    <row r="221" spans="1:30" ht="51" customHeight="1" x14ac:dyDescent="0.2">
      <c r="A221" s="41" t="s">
        <v>961</v>
      </c>
      <c r="B221" s="42" t="s">
        <v>743</v>
      </c>
      <c r="C221" s="43" t="s">
        <v>744</v>
      </c>
      <c r="D221" s="43" t="s">
        <v>872</v>
      </c>
      <c r="E221" s="44" t="s">
        <v>232</v>
      </c>
      <c r="F221" s="45" t="s">
        <v>962</v>
      </c>
      <c r="G221" s="45" t="s">
        <v>963</v>
      </c>
      <c r="H221" s="47">
        <v>43304</v>
      </c>
      <c r="I221" s="47">
        <v>43547</v>
      </c>
      <c r="J221" s="48" t="str">
        <f>IF(Ugovori_OPULJP[[#This Row],[DATUM ZAVRŠETKA OPERACIJE]]&gt;DATE(2024,3,31),"u provedbi","završen")</f>
        <v>završen</v>
      </c>
      <c r="K221" s="46" t="s">
        <v>200</v>
      </c>
      <c r="L221" s="46" t="s">
        <v>200</v>
      </c>
      <c r="M221" s="49">
        <v>0.85</v>
      </c>
      <c r="N221" s="49">
        <v>0.15</v>
      </c>
      <c r="O221" s="50">
        <f>Ugovori_OPULJP[[#This Row],[Bespovratna sredstva - Ukupno (EU+Nac) HRK
= Ukupna ugovorena vrijednost bespovratnih sredstava]]*Ugovori_OPULJP[[#This Row],[EU STOPA SUFINANCIRANJA %
EU CO-FINANCING RATE %]]</f>
        <v>362166.3</v>
      </c>
      <c r="P221" s="51">
        <f>Ugovori_OPULJP[[#This Row],[Bespovratna sredstva - EU dio - HRK]]/7.5345</f>
        <v>48067.728449133981</v>
      </c>
      <c r="Q221" s="50">
        <f>Ugovori_OPULJP[[#This Row],[Bespovratna sredstva - Ukupno (EU+Nac) HRK
= Ukupna ugovorena vrijednost bespovratnih sredstava]]*Ugovori_OPULJP[[#This Row],[STOPA NACIONALNOG SUFINANCIRANJA %]]</f>
        <v>63911.7</v>
      </c>
      <c r="R221" s="51">
        <f>Ugovori_OPULJP[[#This Row],[Bespovratna sredstva - Nacionalni dio - HRK]]/7.5345</f>
        <v>8482.5403145530545</v>
      </c>
      <c r="S221" s="50">
        <v>426078</v>
      </c>
      <c r="T221" s="51">
        <f>Ugovori_OPULJP[[#This Row],[Bespovratna sredstva - Ukupno (EU+Nac) HRK
= Ukupna ugovorena vrijednost bespovratnih sredstava]]/7.5345</f>
        <v>56550.26876368704</v>
      </c>
      <c r="U221" s="50">
        <v>0</v>
      </c>
      <c r="V221" s="51">
        <f>Ugovori_OPULJP[[#This Row],[Javni doprinos korisnika - HRK]]/7.5345</f>
        <v>0</v>
      </c>
      <c r="W221" s="50">
        <v>0</v>
      </c>
      <c r="X221" s="51">
        <f>Ugovori_OPULJP[[#This Row],[Privatni doprinos korisnika - HRK]]/7.5345</f>
        <v>0</v>
      </c>
      <c r="Y221" s="52">
        <v>426078</v>
      </c>
      <c r="Z221" s="53">
        <f>Ugovori_OPULJP[[#This Row],[UKUPNI PRIHVATLJIVI IZDACI
TOTAL ELIGIBLE EXPENDITURE
= Bespovratna sredstva ukupno + doprinos korisnika
= Ukupni prihvatljivi troškovi
= Ukupna ugovorena vrijednost projekta HRK]]/7.5345</f>
        <v>56550.26876368704</v>
      </c>
      <c r="AA221" s="44" t="s">
        <v>752</v>
      </c>
      <c r="AB221" s="44" t="s">
        <v>753</v>
      </c>
      <c r="AC221" s="43" t="s">
        <v>964</v>
      </c>
      <c r="AD221" s="43" t="s">
        <v>747</v>
      </c>
    </row>
    <row r="222" spans="1:30" ht="51" customHeight="1" x14ac:dyDescent="0.2">
      <c r="A222" s="41" t="s">
        <v>965</v>
      </c>
      <c r="B222" s="42" t="s">
        <v>743</v>
      </c>
      <c r="C222" s="43" t="s">
        <v>744</v>
      </c>
      <c r="D222" s="43" t="s">
        <v>872</v>
      </c>
      <c r="E222" s="44" t="s">
        <v>232</v>
      </c>
      <c r="F222" s="45" t="s">
        <v>966</v>
      </c>
      <c r="G222" s="45" t="s">
        <v>967</v>
      </c>
      <c r="H222" s="47">
        <v>43374</v>
      </c>
      <c r="I222" s="47">
        <v>43586</v>
      </c>
      <c r="J222" s="48" t="str">
        <f>IF(Ugovori_OPULJP[[#This Row],[DATUM ZAVRŠETKA OPERACIJE]]&gt;DATE(2024,3,31),"u provedbi","završen")</f>
        <v>završen</v>
      </c>
      <c r="K222" s="46" t="s">
        <v>249</v>
      </c>
      <c r="L222" s="46" t="s">
        <v>249</v>
      </c>
      <c r="M222" s="49">
        <v>0.85</v>
      </c>
      <c r="N222" s="49">
        <v>0.15</v>
      </c>
      <c r="O222" s="50">
        <f>Ugovori_OPULJP[[#This Row],[Bespovratna sredstva - Ukupno (EU+Nac) HRK
= Ukupna ugovorena vrijednost bespovratnih sredstava]]*Ugovori_OPULJP[[#This Row],[EU STOPA SUFINANCIRANJA %
EU CO-FINANCING RATE %]]</f>
        <v>144746.94199999998</v>
      </c>
      <c r="P222" s="51">
        <f>Ugovori_OPULJP[[#This Row],[Bespovratna sredstva - EU dio - HRK]]/7.5345</f>
        <v>19211.220651668984</v>
      </c>
      <c r="Q222" s="50">
        <f>Ugovori_OPULJP[[#This Row],[Bespovratna sredstva - Ukupno (EU+Nac) HRK
= Ukupna ugovorena vrijednost bespovratnih sredstava]]*Ugovori_OPULJP[[#This Row],[STOPA NACIONALNOG SUFINANCIRANJA %]]</f>
        <v>25543.577999999998</v>
      </c>
      <c r="R222" s="51">
        <f>Ugovori_OPULJP[[#This Row],[Bespovratna sredstva - Nacionalni dio - HRK]]/7.5345</f>
        <v>3390.2154091180564</v>
      </c>
      <c r="S222" s="50">
        <v>170290.52</v>
      </c>
      <c r="T222" s="51">
        <f>Ugovori_OPULJP[[#This Row],[Bespovratna sredstva - Ukupno (EU+Nac) HRK
= Ukupna ugovorena vrijednost bespovratnih sredstava]]/7.5345</f>
        <v>22601.436060787044</v>
      </c>
      <c r="U222" s="50">
        <v>0</v>
      </c>
      <c r="V222" s="51">
        <f>Ugovori_OPULJP[[#This Row],[Javni doprinos korisnika - HRK]]/7.5345</f>
        <v>0</v>
      </c>
      <c r="W222" s="50">
        <v>0</v>
      </c>
      <c r="X222" s="51">
        <f>Ugovori_OPULJP[[#This Row],[Privatni doprinos korisnika - HRK]]/7.5345</f>
        <v>0</v>
      </c>
      <c r="Y222" s="52">
        <v>170290.52</v>
      </c>
      <c r="Z222" s="53">
        <f>Ugovori_OPULJP[[#This Row],[UKUPNI PRIHVATLJIVI IZDACI
TOTAL ELIGIBLE EXPENDITURE
= Bespovratna sredstva ukupno + doprinos korisnika
= Ukupni prihvatljivi troškovi
= Ukupna ugovorena vrijednost projekta HRK]]/7.5345</f>
        <v>22601.436060787044</v>
      </c>
      <c r="AA222" s="44" t="s">
        <v>752</v>
      </c>
      <c r="AB222" s="44" t="s">
        <v>753</v>
      </c>
      <c r="AC222" s="43" t="s">
        <v>968</v>
      </c>
      <c r="AD222" s="43" t="s">
        <v>747</v>
      </c>
    </row>
    <row r="223" spans="1:30" ht="51" customHeight="1" x14ac:dyDescent="0.2">
      <c r="A223" s="41" t="s">
        <v>969</v>
      </c>
      <c r="B223" s="42" t="s">
        <v>743</v>
      </c>
      <c r="C223" s="43" t="s">
        <v>744</v>
      </c>
      <c r="D223" s="43" t="s">
        <v>872</v>
      </c>
      <c r="E223" s="44" t="s">
        <v>232</v>
      </c>
      <c r="F223" s="45" t="s">
        <v>970</v>
      </c>
      <c r="G223" s="45" t="s">
        <v>971</v>
      </c>
      <c r="H223" s="47">
        <v>43358</v>
      </c>
      <c r="I223" s="47">
        <v>43723</v>
      </c>
      <c r="J223" s="48" t="str">
        <f>IF(Ugovori_OPULJP[[#This Row],[DATUM ZAVRŠETKA OPERACIJE]]&gt;DATE(2024,3,31),"u provedbi","završen")</f>
        <v>završen</v>
      </c>
      <c r="K223" s="46" t="s">
        <v>972</v>
      </c>
      <c r="L223" s="46" t="s">
        <v>79</v>
      </c>
      <c r="M223" s="49">
        <v>0.85</v>
      </c>
      <c r="N223" s="49">
        <v>0.15</v>
      </c>
      <c r="O223" s="50">
        <f>Ugovori_OPULJP[[#This Row],[Bespovratna sredstva - Ukupno (EU+Nac) HRK
= Ukupna ugovorena vrijednost bespovratnih sredstava]]*Ugovori_OPULJP[[#This Row],[EU STOPA SUFINANCIRANJA %
EU CO-FINANCING RATE %]]</f>
        <v>440012.54700000002</v>
      </c>
      <c r="P223" s="51">
        <f>Ugovori_OPULJP[[#This Row],[Bespovratna sredstva - EU dio - HRK]]/7.5345</f>
        <v>58399.700975512642</v>
      </c>
      <c r="Q223" s="50">
        <f>Ugovori_OPULJP[[#This Row],[Bespovratna sredstva - Ukupno (EU+Nac) HRK
= Ukupna ugovorena vrijednost bespovratnih sredstava]]*Ugovori_OPULJP[[#This Row],[STOPA NACIONALNOG SUFINANCIRANJA %]]</f>
        <v>77649.273000000001</v>
      </c>
      <c r="R223" s="51">
        <f>Ugovori_OPULJP[[#This Row],[Bespovratna sredstva - Nacionalni dio - HRK]]/7.5345</f>
        <v>10305.829583913996</v>
      </c>
      <c r="S223" s="50">
        <v>517661.82</v>
      </c>
      <c r="T223" s="51">
        <f>Ugovori_OPULJP[[#This Row],[Bespovratna sredstva - Ukupno (EU+Nac) HRK
= Ukupna ugovorena vrijednost bespovratnih sredstava]]/7.5345</f>
        <v>68705.530559426639</v>
      </c>
      <c r="U223" s="50">
        <v>0</v>
      </c>
      <c r="V223" s="51">
        <f>Ugovori_OPULJP[[#This Row],[Javni doprinos korisnika - HRK]]/7.5345</f>
        <v>0</v>
      </c>
      <c r="W223" s="50">
        <v>0</v>
      </c>
      <c r="X223" s="51">
        <f>Ugovori_OPULJP[[#This Row],[Privatni doprinos korisnika - HRK]]/7.5345</f>
        <v>0</v>
      </c>
      <c r="Y223" s="52">
        <v>517661.82</v>
      </c>
      <c r="Z223" s="53">
        <f>Ugovori_OPULJP[[#This Row],[UKUPNI PRIHVATLJIVI IZDACI
TOTAL ELIGIBLE EXPENDITURE
= Bespovratna sredstva ukupno + doprinos korisnika
= Ukupni prihvatljivi troškovi
= Ukupna ugovorena vrijednost projekta HRK]]/7.5345</f>
        <v>68705.530559426639</v>
      </c>
      <c r="AA223" s="44" t="s">
        <v>752</v>
      </c>
      <c r="AB223" s="44" t="s">
        <v>753</v>
      </c>
      <c r="AC223" s="43" t="s">
        <v>973</v>
      </c>
      <c r="AD223" s="43" t="s">
        <v>747</v>
      </c>
    </row>
    <row r="224" spans="1:30" ht="51" customHeight="1" x14ac:dyDescent="0.2">
      <c r="A224" s="41" t="s">
        <v>974</v>
      </c>
      <c r="B224" s="42" t="s">
        <v>743</v>
      </c>
      <c r="C224" s="43" t="s">
        <v>744</v>
      </c>
      <c r="D224" s="43" t="s">
        <v>872</v>
      </c>
      <c r="E224" s="44" t="s">
        <v>232</v>
      </c>
      <c r="F224" s="45" t="s">
        <v>975</v>
      </c>
      <c r="G224" s="45" t="s">
        <v>976</v>
      </c>
      <c r="H224" s="47">
        <v>43304</v>
      </c>
      <c r="I224" s="47">
        <v>43608</v>
      </c>
      <c r="J224" s="48" t="str">
        <f>IF(Ugovori_OPULJP[[#This Row],[DATUM ZAVRŠETKA OPERACIJE]]&gt;DATE(2024,3,31),"u provedbi","završen")</f>
        <v>završen</v>
      </c>
      <c r="K224" s="46" t="s">
        <v>249</v>
      </c>
      <c r="L224" s="46" t="s">
        <v>249</v>
      </c>
      <c r="M224" s="49">
        <v>0.85</v>
      </c>
      <c r="N224" s="49">
        <v>0.15</v>
      </c>
      <c r="O224" s="50">
        <f>Ugovori_OPULJP[[#This Row],[Bespovratna sredstva - Ukupno (EU+Nac) HRK
= Ukupna ugovorena vrijednost bespovratnih sredstava]]*Ugovori_OPULJP[[#This Row],[EU STOPA SUFINANCIRANJA %
EU CO-FINANCING RATE %]]</f>
        <v>108338.3055</v>
      </c>
      <c r="P224" s="51">
        <f>Ugovori_OPULJP[[#This Row],[Bespovratna sredstva - EU dio - HRK]]/7.5345</f>
        <v>14378.964164841727</v>
      </c>
      <c r="Q224" s="50">
        <f>Ugovori_OPULJP[[#This Row],[Bespovratna sredstva - Ukupno (EU+Nac) HRK
= Ukupna ugovorena vrijednost bespovratnih sredstava]]*Ugovori_OPULJP[[#This Row],[STOPA NACIONALNOG SUFINANCIRANJA %]]</f>
        <v>19118.5245</v>
      </c>
      <c r="R224" s="51">
        <f>Ugovori_OPULJP[[#This Row],[Bespovratna sredstva - Nacionalni dio - HRK]]/7.5345</f>
        <v>2537.4642643838342</v>
      </c>
      <c r="S224" s="50">
        <v>127456.83</v>
      </c>
      <c r="T224" s="51">
        <f>Ugovori_OPULJP[[#This Row],[Bespovratna sredstva - Ukupno (EU+Nac) HRK
= Ukupna ugovorena vrijednost bespovratnih sredstava]]/7.5345</f>
        <v>16916.428429225562</v>
      </c>
      <c r="U224" s="50">
        <v>0</v>
      </c>
      <c r="V224" s="51">
        <f>Ugovori_OPULJP[[#This Row],[Javni doprinos korisnika - HRK]]/7.5345</f>
        <v>0</v>
      </c>
      <c r="W224" s="50">
        <v>0</v>
      </c>
      <c r="X224" s="51">
        <f>Ugovori_OPULJP[[#This Row],[Privatni doprinos korisnika - HRK]]/7.5345</f>
        <v>0</v>
      </c>
      <c r="Y224" s="52">
        <v>127456.83</v>
      </c>
      <c r="Z224" s="53">
        <f>Ugovori_OPULJP[[#This Row],[UKUPNI PRIHVATLJIVI IZDACI
TOTAL ELIGIBLE EXPENDITURE
= Bespovratna sredstva ukupno + doprinos korisnika
= Ukupni prihvatljivi troškovi
= Ukupna ugovorena vrijednost projekta HRK]]/7.5345</f>
        <v>16916.428429225562</v>
      </c>
      <c r="AA224" s="44" t="s">
        <v>752</v>
      </c>
      <c r="AB224" s="44" t="s">
        <v>753</v>
      </c>
      <c r="AC224" s="43" t="s">
        <v>977</v>
      </c>
      <c r="AD224" s="43" t="s">
        <v>747</v>
      </c>
    </row>
    <row r="225" spans="1:30" ht="51" customHeight="1" x14ac:dyDescent="0.2">
      <c r="A225" s="41" t="s">
        <v>978</v>
      </c>
      <c r="B225" s="42" t="s">
        <v>743</v>
      </c>
      <c r="C225" s="43" t="s">
        <v>744</v>
      </c>
      <c r="D225" s="43" t="s">
        <v>872</v>
      </c>
      <c r="E225" s="44" t="s">
        <v>232</v>
      </c>
      <c r="F225" s="45" t="s">
        <v>979</v>
      </c>
      <c r="G225" s="45" t="s">
        <v>980</v>
      </c>
      <c r="H225" s="47">
        <v>43304</v>
      </c>
      <c r="I225" s="47">
        <v>43669</v>
      </c>
      <c r="J225" s="48" t="str">
        <f>IF(Ugovori_OPULJP[[#This Row],[DATUM ZAVRŠETKA OPERACIJE]]&gt;DATE(2024,3,31),"u provedbi","završen")</f>
        <v>završen</v>
      </c>
      <c r="K225" s="46" t="s">
        <v>981</v>
      </c>
      <c r="L225" s="46" t="s">
        <v>37</v>
      </c>
      <c r="M225" s="49">
        <v>0.85</v>
      </c>
      <c r="N225" s="49">
        <v>0.15</v>
      </c>
      <c r="O225" s="50">
        <f>Ugovori_OPULJP[[#This Row],[Bespovratna sredstva - Ukupno (EU+Nac) HRK
= Ukupna ugovorena vrijednost bespovratnih sredstava]]*Ugovori_OPULJP[[#This Row],[EU STOPA SUFINANCIRANJA %
EU CO-FINANCING RATE %]]</f>
        <v>262406.86600000004</v>
      </c>
      <c r="P225" s="51">
        <f>Ugovori_OPULJP[[#This Row],[Bespovratna sredstva - EU dio - HRK]]/7.5345</f>
        <v>34827.376202800457</v>
      </c>
      <c r="Q225" s="50">
        <f>Ugovori_OPULJP[[#This Row],[Bespovratna sredstva - Ukupno (EU+Nac) HRK
= Ukupna ugovorena vrijednost bespovratnih sredstava]]*Ugovori_OPULJP[[#This Row],[STOPA NACIONALNOG SUFINANCIRANJA %]]</f>
        <v>46307.094000000005</v>
      </c>
      <c r="R225" s="51">
        <f>Ugovori_OPULJP[[#This Row],[Bespovratna sredstva - Nacionalni dio - HRK]]/7.5345</f>
        <v>6146.0075652000796</v>
      </c>
      <c r="S225" s="50">
        <v>308713.96000000002</v>
      </c>
      <c r="T225" s="51">
        <f>Ugovori_OPULJP[[#This Row],[Bespovratna sredstva - Ukupno (EU+Nac) HRK
= Ukupna ugovorena vrijednost bespovratnih sredstava]]/7.5345</f>
        <v>40973.383768000531</v>
      </c>
      <c r="U225" s="50">
        <v>0</v>
      </c>
      <c r="V225" s="51">
        <f>Ugovori_OPULJP[[#This Row],[Javni doprinos korisnika - HRK]]/7.5345</f>
        <v>0</v>
      </c>
      <c r="W225" s="50">
        <v>0</v>
      </c>
      <c r="X225" s="51">
        <f>Ugovori_OPULJP[[#This Row],[Privatni doprinos korisnika - HRK]]/7.5345</f>
        <v>0</v>
      </c>
      <c r="Y225" s="52">
        <v>308713.96000000002</v>
      </c>
      <c r="Z225" s="53">
        <f>Ugovori_OPULJP[[#This Row],[UKUPNI PRIHVATLJIVI IZDACI
TOTAL ELIGIBLE EXPENDITURE
= Bespovratna sredstva ukupno + doprinos korisnika
= Ukupni prihvatljivi troškovi
= Ukupna ugovorena vrijednost projekta HRK]]/7.5345</f>
        <v>40973.383768000531</v>
      </c>
      <c r="AA225" s="44" t="s">
        <v>752</v>
      </c>
      <c r="AB225" s="44" t="s">
        <v>753</v>
      </c>
      <c r="AC225" s="43" t="s">
        <v>982</v>
      </c>
      <c r="AD225" s="43" t="s">
        <v>747</v>
      </c>
    </row>
    <row r="226" spans="1:30" ht="51" customHeight="1" x14ac:dyDescent="0.2">
      <c r="A226" s="41" t="s">
        <v>983</v>
      </c>
      <c r="B226" s="42" t="s">
        <v>743</v>
      </c>
      <c r="C226" s="43" t="s">
        <v>744</v>
      </c>
      <c r="D226" s="43" t="s">
        <v>872</v>
      </c>
      <c r="E226" s="44" t="s">
        <v>232</v>
      </c>
      <c r="F226" s="45" t="s">
        <v>984</v>
      </c>
      <c r="G226" s="45" t="s">
        <v>985</v>
      </c>
      <c r="H226" s="47">
        <v>43344</v>
      </c>
      <c r="I226" s="47">
        <v>43586</v>
      </c>
      <c r="J226" s="48" t="str">
        <f>IF(Ugovori_OPULJP[[#This Row],[DATUM ZAVRŠETKA OPERACIJE]]&gt;DATE(2024,3,31),"u provedbi","završen")</f>
        <v>završen</v>
      </c>
      <c r="K226" s="46" t="s">
        <v>37</v>
      </c>
      <c r="L226" s="46" t="s">
        <v>37</v>
      </c>
      <c r="M226" s="49">
        <v>0.85</v>
      </c>
      <c r="N226" s="49">
        <v>0.15</v>
      </c>
      <c r="O226" s="50">
        <f>Ugovori_OPULJP[[#This Row],[Bespovratna sredstva - Ukupno (EU+Nac) HRK
= Ukupna ugovorena vrijednost bespovratnih sredstava]]*Ugovori_OPULJP[[#This Row],[EU STOPA SUFINANCIRANJA %
EU CO-FINANCING RATE %]]</f>
        <v>326519.64600000001</v>
      </c>
      <c r="P226" s="51">
        <f>Ugovori_OPULJP[[#This Row],[Bespovratna sredstva - EU dio - HRK]]/7.5345</f>
        <v>43336.604419669522</v>
      </c>
      <c r="Q226" s="50">
        <f>Ugovori_OPULJP[[#This Row],[Bespovratna sredstva - Ukupno (EU+Nac) HRK
= Ukupna ugovorena vrijednost bespovratnih sredstava]]*Ugovori_OPULJP[[#This Row],[STOPA NACIONALNOG SUFINANCIRANJA %]]</f>
        <v>57621.114000000001</v>
      </c>
      <c r="R226" s="51">
        <f>Ugovori_OPULJP[[#This Row],[Bespovratna sredstva - Nacionalni dio - HRK]]/7.5345</f>
        <v>7647.6360740593273</v>
      </c>
      <c r="S226" s="50">
        <v>384140.76</v>
      </c>
      <c r="T226" s="51">
        <f>Ugovori_OPULJP[[#This Row],[Bespovratna sredstva - Ukupno (EU+Nac) HRK
= Ukupna ugovorena vrijednost bespovratnih sredstava]]/7.5345</f>
        <v>50984.240493728845</v>
      </c>
      <c r="U226" s="50">
        <v>0</v>
      </c>
      <c r="V226" s="51">
        <f>Ugovori_OPULJP[[#This Row],[Javni doprinos korisnika - HRK]]/7.5345</f>
        <v>0</v>
      </c>
      <c r="W226" s="50">
        <v>0</v>
      </c>
      <c r="X226" s="51">
        <f>Ugovori_OPULJP[[#This Row],[Privatni doprinos korisnika - HRK]]/7.5345</f>
        <v>0</v>
      </c>
      <c r="Y226" s="52">
        <v>384140.76</v>
      </c>
      <c r="Z226" s="53">
        <f>Ugovori_OPULJP[[#This Row],[UKUPNI PRIHVATLJIVI IZDACI
TOTAL ELIGIBLE EXPENDITURE
= Bespovratna sredstva ukupno + doprinos korisnika
= Ukupni prihvatljivi troškovi
= Ukupna ugovorena vrijednost projekta HRK]]/7.5345</f>
        <v>50984.240493728845</v>
      </c>
      <c r="AA226" s="44" t="s">
        <v>752</v>
      </c>
      <c r="AB226" s="44" t="s">
        <v>753</v>
      </c>
      <c r="AC226" s="43" t="s">
        <v>986</v>
      </c>
      <c r="AD226" s="43" t="s">
        <v>747</v>
      </c>
    </row>
    <row r="227" spans="1:30" ht="51" customHeight="1" x14ac:dyDescent="0.2">
      <c r="A227" s="41" t="s">
        <v>987</v>
      </c>
      <c r="B227" s="42" t="s">
        <v>743</v>
      </c>
      <c r="C227" s="43" t="s">
        <v>744</v>
      </c>
      <c r="D227" s="43" t="s">
        <v>872</v>
      </c>
      <c r="E227" s="44" t="s">
        <v>232</v>
      </c>
      <c r="F227" s="45" t="s">
        <v>988</v>
      </c>
      <c r="G227" s="45" t="s">
        <v>989</v>
      </c>
      <c r="H227" s="47">
        <v>43304</v>
      </c>
      <c r="I227" s="47">
        <v>43669</v>
      </c>
      <c r="J227" s="48" t="str">
        <f>IF(Ugovori_OPULJP[[#This Row],[DATUM ZAVRŠETKA OPERACIJE]]&gt;DATE(2024,3,31),"u provedbi","završen")</f>
        <v>završen</v>
      </c>
      <c r="K227" s="46" t="s">
        <v>338</v>
      </c>
      <c r="L227" s="46" t="s">
        <v>338</v>
      </c>
      <c r="M227" s="49">
        <v>0.85</v>
      </c>
      <c r="N227" s="49">
        <v>0.15</v>
      </c>
      <c r="O227" s="50">
        <f>Ugovori_OPULJP[[#This Row],[Bespovratna sredstva - Ukupno (EU+Nac) HRK
= Ukupna ugovorena vrijednost bespovratnih sredstava]]*Ugovori_OPULJP[[#This Row],[EU STOPA SUFINANCIRANJA %
EU CO-FINANCING RATE %]]</f>
        <v>182731.72500000001</v>
      </c>
      <c r="P227" s="51">
        <f>Ugovori_OPULJP[[#This Row],[Bespovratna sredstva - EU dio - HRK]]/7.5345</f>
        <v>24252.667728449134</v>
      </c>
      <c r="Q227" s="50">
        <f>Ugovori_OPULJP[[#This Row],[Bespovratna sredstva - Ukupno (EU+Nac) HRK
= Ukupna ugovorena vrijednost bespovratnih sredstava]]*Ugovori_OPULJP[[#This Row],[STOPA NACIONALNOG SUFINANCIRANJA %]]</f>
        <v>32246.774999999998</v>
      </c>
      <c r="R227" s="51">
        <f>Ugovori_OPULJP[[#This Row],[Bespovratna sredstva - Nacionalni dio - HRK]]/7.5345</f>
        <v>4279.8825403145529</v>
      </c>
      <c r="S227" s="50">
        <v>214978.5</v>
      </c>
      <c r="T227" s="51">
        <f>Ugovori_OPULJP[[#This Row],[Bespovratna sredstva - Ukupno (EU+Nac) HRK
= Ukupna ugovorena vrijednost bespovratnih sredstava]]/7.5345</f>
        <v>28532.550268763687</v>
      </c>
      <c r="U227" s="50">
        <v>0</v>
      </c>
      <c r="V227" s="51">
        <f>Ugovori_OPULJP[[#This Row],[Javni doprinos korisnika - HRK]]/7.5345</f>
        <v>0</v>
      </c>
      <c r="W227" s="50">
        <v>0</v>
      </c>
      <c r="X227" s="51">
        <f>Ugovori_OPULJP[[#This Row],[Privatni doprinos korisnika - HRK]]/7.5345</f>
        <v>0</v>
      </c>
      <c r="Y227" s="52">
        <v>214978.5</v>
      </c>
      <c r="Z227" s="53">
        <f>Ugovori_OPULJP[[#This Row],[UKUPNI PRIHVATLJIVI IZDACI
TOTAL ELIGIBLE EXPENDITURE
= Bespovratna sredstva ukupno + doprinos korisnika
= Ukupni prihvatljivi troškovi
= Ukupna ugovorena vrijednost projekta HRK]]/7.5345</f>
        <v>28532.550268763687</v>
      </c>
      <c r="AA227" s="44" t="s">
        <v>752</v>
      </c>
      <c r="AB227" s="44" t="s">
        <v>753</v>
      </c>
      <c r="AC227" s="43" t="s">
        <v>990</v>
      </c>
      <c r="AD227" s="43" t="s">
        <v>747</v>
      </c>
    </row>
    <row r="228" spans="1:30" ht="51" customHeight="1" x14ac:dyDescent="0.2">
      <c r="A228" s="41" t="s">
        <v>991</v>
      </c>
      <c r="B228" s="42" t="s">
        <v>743</v>
      </c>
      <c r="C228" s="43" t="s">
        <v>744</v>
      </c>
      <c r="D228" s="43" t="s">
        <v>872</v>
      </c>
      <c r="E228" s="44" t="s">
        <v>232</v>
      </c>
      <c r="F228" s="45" t="s">
        <v>992</v>
      </c>
      <c r="G228" s="45" t="s">
        <v>993</v>
      </c>
      <c r="H228" s="47">
        <v>43304</v>
      </c>
      <c r="I228" s="47">
        <v>43669</v>
      </c>
      <c r="J228" s="48" t="str">
        <f>IF(Ugovori_OPULJP[[#This Row],[DATUM ZAVRŠETKA OPERACIJE]]&gt;DATE(2024,3,31),"u provedbi","završen")</f>
        <v>završen</v>
      </c>
      <c r="K228" s="46" t="s">
        <v>79</v>
      </c>
      <c r="L228" s="46" t="s">
        <v>79</v>
      </c>
      <c r="M228" s="49">
        <v>0.85</v>
      </c>
      <c r="N228" s="49">
        <v>0.15</v>
      </c>
      <c r="O228" s="50">
        <f>Ugovori_OPULJP[[#This Row],[Bespovratna sredstva - Ukupno (EU+Nac) HRK
= Ukupna ugovorena vrijednost bespovratnih sredstava]]*Ugovori_OPULJP[[#This Row],[EU STOPA SUFINANCIRANJA %
EU CO-FINANCING RATE %]]</f>
        <v>343757.85</v>
      </c>
      <c r="P228" s="51">
        <f>Ugovori_OPULJP[[#This Row],[Bespovratna sredstva - EU dio - HRK]]/7.5345</f>
        <v>45624.507266573753</v>
      </c>
      <c r="Q228" s="50">
        <f>Ugovori_OPULJP[[#This Row],[Bespovratna sredstva - Ukupno (EU+Nac) HRK
= Ukupna ugovorena vrijednost bespovratnih sredstava]]*Ugovori_OPULJP[[#This Row],[STOPA NACIONALNOG SUFINANCIRANJA %]]</f>
        <v>60663.149999999994</v>
      </c>
      <c r="R228" s="51">
        <f>Ugovori_OPULJP[[#This Row],[Bespovratna sredstva - Nacionalni dio - HRK]]/7.5345</f>
        <v>8051.3836352777216</v>
      </c>
      <c r="S228" s="50">
        <v>404421</v>
      </c>
      <c r="T228" s="51">
        <f>Ugovori_OPULJP[[#This Row],[Bespovratna sredstva - Ukupno (EU+Nac) HRK
= Ukupna ugovorena vrijednost bespovratnih sredstava]]/7.5345</f>
        <v>53675.890901851482</v>
      </c>
      <c r="U228" s="50">
        <v>0</v>
      </c>
      <c r="V228" s="51">
        <f>Ugovori_OPULJP[[#This Row],[Javni doprinos korisnika - HRK]]/7.5345</f>
        <v>0</v>
      </c>
      <c r="W228" s="50">
        <v>0</v>
      </c>
      <c r="X228" s="51">
        <f>Ugovori_OPULJP[[#This Row],[Privatni doprinos korisnika - HRK]]/7.5345</f>
        <v>0</v>
      </c>
      <c r="Y228" s="52">
        <v>404421</v>
      </c>
      <c r="Z228" s="53">
        <f>Ugovori_OPULJP[[#This Row],[UKUPNI PRIHVATLJIVI IZDACI
TOTAL ELIGIBLE EXPENDITURE
= Bespovratna sredstva ukupno + doprinos korisnika
= Ukupni prihvatljivi troškovi
= Ukupna ugovorena vrijednost projekta HRK]]/7.5345</f>
        <v>53675.890901851482</v>
      </c>
      <c r="AA228" s="44" t="s">
        <v>752</v>
      </c>
      <c r="AB228" s="44" t="s">
        <v>753</v>
      </c>
      <c r="AC228" s="43" t="s">
        <v>994</v>
      </c>
      <c r="AD228" s="43" t="s">
        <v>747</v>
      </c>
    </row>
    <row r="229" spans="1:30" ht="51" customHeight="1" x14ac:dyDescent="0.2">
      <c r="A229" s="41" t="s">
        <v>995</v>
      </c>
      <c r="B229" s="42" t="s">
        <v>743</v>
      </c>
      <c r="C229" s="43" t="s">
        <v>744</v>
      </c>
      <c r="D229" s="43" t="s">
        <v>872</v>
      </c>
      <c r="E229" s="44" t="s">
        <v>232</v>
      </c>
      <c r="F229" s="45" t="s">
        <v>996</v>
      </c>
      <c r="G229" s="45" t="s">
        <v>308</v>
      </c>
      <c r="H229" s="47">
        <v>43304</v>
      </c>
      <c r="I229" s="47">
        <v>43731</v>
      </c>
      <c r="J229" s="48" t="str">
        <f>IF(Ugovori_OPULJP[[#This Row],[DATUM ZAVRŠETKA OPERACIJE]]&gt;DATE(2024,3,31),"u provedbi","završen")</f>
        <v>završen</v>
      </c>
      <c r="K229" s="46" t="s">
        <v>997</v>
      </c>
      <c r="L229" s="46" t="s">
        <v>37</v>
      </c>
      <c r="M229" s="49">
        <v>0.85</v>
      </c>
      <c r="N229" s="49">
        <v>0.15</v>
      </c>
      <c r="O229" s="50">
        <f>Ugovori_OPULJP[[#This Row],[Bespovratna sredstva - Ukupno (EU+Nac) HRK
= Ukupna ugovorena vrijednost bespovratnih sredstava]]*Ugovori_OPULJP[[#This Row],[EU STOPA SUFINANCIRANJA %
EU CO-FINANCING RATE %]]</f>
        <v>538347.11750000005</v>
      </c>
      <c r="P229" s="51">
        <f>Ugovori_OPULJP[[#This Row],[Bespovratna sredstva - EU dio - HRK]]/7.5345</f>
        <v>71450.941336518677</v>
      </c>
      <c r="Q229" s="50">
        <f>Ugovori_OPULJP[[#This Row],[Bespovratna sredstva - Ukupno (EU+Nac) HRK
= Ukupna ugovorena vrijednost bespovratnih sredstava]]*Ugovori_OPULJP[[#This Row],[STOPA NACIONALNOG SUFINANCIRANJA %]]</f>
        <v>95002.43250000001</v>
      </c>
      <c r="R229" s="51">
        <f>Ugovori_OPULJP[[#This Row],[Bespovratna sredstva - Nacionalni dio - HRK]]/7.5345</f>
        <v>12608.989647620945</v>
      </c>
      <c r="S229" s="50">
        <v>633349.55000000005</v>
      </c>
      <c r="T229" s="51">
        <f>Ugovori_OPULJP[[#This Row],[Bespovratna sredstva - Ukupno (EU+Nac) HRK
= Ukupna ugovorena vrijednost bespovratnih sredstava]]/7.5345</f>
        <v>84059.930984139632</v>
      </c>
      <c r="U229" s="50">
        <v>0</v>
      </c>
      <c r="V229" s="51">
        <f>Ugovori_OPULJP[[#This Row],[Javni doprinos korisnika - HRK]]/7.5345</f>
        <v>0</v>
      </c>
      <c r="W229" s="50">
        <v>0</v>
      </c>
      <c r="X229" s="51">
        <f>Ugovori_OPULJP[[#This Row],[Privatni doprinos korisnika - HRK]]/7.5345</f>
        <v>0</v>
      </c>
      <c r="Y229" s="52">
        <v>633349.55000000005</v>
      </c>
      <c r="Z229" s="53">
        <f>Ugovori_OPULJP[[#This Row],[UKUPNI PRIHVATLJIVI IZDACI
TOTAL ELIGIBLE EXPENDITURE
= Bespovratna sredstva ukupno + doprinos korisnika
= Ukupni prihvatljivi troškovi
= Ukupna ugovorena vrijednost projekta HRK]]/7.5345</f>
        <v>84059.930984139632</v>
      </c>
      <c r="AA229" s="44" t="s">
        <v>752</v>
      </c>
      <c r="AB229" s="44" t="s">
        <v>753</v>
      </c>
      <c r="AC229" s="43" t="s">
        <v>998</v>
      </c>
      <c r="AD229" s="43" t="s">
        <v>747</v>
      </c>
    </row>
    <row r="230" spans="1:30" ht="51" customHeight="1" x14ac:dyDescent="0.2">
      <c r="A230" s="41" t="s">
        <v>999</v>
      </c>
      <c r="B230" s="42" t="s">
        <v>743</v>
      </c>
      <c r="C230" s="43" t="s">
        <v>744</v>
      </c>
      <c r="D230" s="43" t="s">
        <v>872</v>
      </c>
      <c r="E230" s="44" t="s">
        <v>232</v>
      </c>
      <c r="F230" s="45" t="s">
        <v>1000</v>
      </c>
      <c r="G230" s="45" t="s">
        <v>1001</v>
      </c>
      <c r="H230" s="47">
        <v>43304</v>
      </c>
      <c r="I230" s="47">
        <v>43669</v>
      </c>
      <c r="J230" s="48" t="str">
        <f>IF(Ugovori_OPULJP[[#This Row],[DATUM ZAVRŠETKA OPERACIJE]]&gt;DATE(2024,3,31),"u provedbi","završen")</f>
        <v>završen</v>
      </c>
      <c r="K230" s="46" t="s">
        <v>186</v>
      </c>
      <c r="L230" s="46" t="s">
        <v>186</v>
      </c>
      <c r="M230" s="49">
        <v>0.85</v>
      </c>
      <c r="N230" s="49">
        <v>0.15</v>
      </c>
      <c r="O230" s="50">
        <f>Ugovori_OPULJP[[#This Row],[Bespovratna sredstva - Ukupno (EU+Nac) HRK
= Ukupna ugovorena vrijednost bespovratnih sredstava]]*Ugovori_OPULJP[[#This Row],[EU STOPA SUFINANCIRANJA %
EU CO-FINANCING RATE %]]</f>
        <v>207630.71549999999</v>
      </c>
      <c r="P230" s="51">
        <f>Ugovori_OPULJP[[#This Row],[Bespovratna sredstva - EU dio - HRK]]/7.5345</f>
        <v>27557.331674298224</v>
      </c>
      <c r="Q230" s="50">
        <f>Ugovori_OPULJP[[#This Row],[Bespovratna sredstva - Ukupno (EU+Nac) HRK
= Ukupna ugovorena vrijednost bespovratnih sredstava]]*Ugovori_OPULJP[[#This Row],[STOPA NACIONALNOG SUFINANCIRANJA %]]</f>
        <v>36640.714499999995</v>
      </c>
      <c r="R230" s="51">
        <f>Ugovori_OPULJP[[#This Row],[Bespovratna sredstva - Nacionalni dio - HRK]]/7.5345</f>
        <v>4863.0585307585097</v>
      </c>
      <c r="S230" s="50">
        <v>244271.43</v>
      </c>
      <c r="T230" s="51">
        <f>Ugovori_OPULJP[[#This Row],[Bespovratna sredstva - Ukupno (EU+Nac) HRK
= Ukupna ugovorena vrijednost bespovratnih sredstava]]/7.5345</f>
        <v>32420.390205056738</v>
      </c>
      <c r="U230" s="50">
        <v>0</v>
      </c>
      <c r="V230" s="51">
        <f>Ugovori_OPULJP[[#This Row],[Javni doprinos korisnika - HRK]]/7.5345</f>
        <v>0</v>
      </c>
      <c r="W230" s="50">
        <v>0</v>
      </c>
      <c r="X230" s="51">
        <f>Ugovori_OPULJP[[#This Row],[Privatni doprinos korisnika - HRK]]/7.5345</f>
        <v>0</v>
      </c>
      <c r="Y230" s="52">
        <v>244271.43</v>
      </c>
      <c r="Z230" s="53">
        <f>Ugovori_OPULJP[[#This Row],[UKUPNI PRIHVATLJIVI IZDACI
TOTAL ELIGIBLE EXPENDITURE
= Bespovratna sredstva ukupno + doprinos korisnika
= Ukupni prihvatljivi troškovi
= Ukupna ugovorena vrijednost projekta HRK]]/7.5345</f>
        <v>32420.390205056738</v>
      </c>
      <c r="AA230" s="44" t="s">
        <v>752</v>
      </c>
      <c r="AB230" s="44" t="s">
        <v>753</v>
      </c>
      <c r="AC230" s="43" t="s">
        <v>1002</v>
      </c>
      <c r="AD230" s="43" t="s">
        <v>747</v>
      </c>
    </row>
    <row r="231" spans="1:30" ht="51" customHeight="1" x14ac:dyDescent="0.2">
      <c r="A231" s="41" t="s">
        <v>1003</v>
      </c>
      <c r="B231" s="42" t="s">
        <v>743</v>
      </c>
      <c r="C231" s="43" t="s">
        <v>744</v>
      </c>
      <c r="D231" s="43" t="s">
        <v>872</v>
      </c>
      <c r="E231" s="44" t="s">
        <v>232</v>
      </c>
      <c r="F231" s="45" t="s">
        <v>1004</v>
      </c>
      <c r="G231" s="45" t="s">
        <v>1005</v>
      </c>
      <c r="H231" s="47">
        <v>43313</v>
      </c>
      <c r="I231" s="47">
        <v>43800</v>
      </c>
      <c r="J231" s="48" t="str">
        <f>IF(Ugovori_OPULJP[[#This Row],[DATUM ZAVRŠETKA OPERACIJE]]&gt;DATE(2024,3,31),"u provedbi","završen")</f>
        <v>završen</v>
      </c>
      <c r="K231" s="46" t="s">
        <v>79</v>
      </c>
      <c r="L231" s="46" t="s">
        <v>37</v>
      </c>
      <c r="M231" s="49">
        <v>0.85</v>
      </c>
      <c r="N231" s="49">
        <v>0.15</v>
      </c>
      <c r="O231" s="50">
        <f>Ugovori_OPULJP[[#This Row],[Bespovratna sredstva - Ukupno (EU+Nac) HRK
= Ukupna ugovorena vrijednost bespovratnih sredstava]]*Ugovori_OPULJP[[#This Row],[EU STOPA SUFINANCIRANJA %
EU CO-FINANCING RATE %]]</f>
        <v>505604.11449999997</v>
      </c>
      <c r="P231" s="51">
        <f>Ugovori_OPULJP[[#This Row],[Bespovratna sredstva - EU dio - HRK]]/7.5345</f>
        <v>67105.198022430151</v>
      </c>
      <c r="Q231" s="50">
        <f>Ugovori_OPULJP[[#This Row],[Bespovratna sredstva - Ukupno (EU+Nac) HRK
= Ukupna ugovorena vrijednost bespovratnih sredstava]]*Ugovori_OPULJP[[#This Row],[STOPA NACIONALNOG SUFINANCIRANJA %]]</f>
        <v>89224.255499999999</v>
      </c>
      <c r="R231" s="51">
        <f>Ugovori_OPULJP[[#This Row],[Bespovratna sredstva - Nacionalni dio - HRK]]/7.5345</f>
        <v>11842.093768664145</v>
      </c>
      <c r="S231" s="50">
        <v>594828.37</v>
      </c>
      <c r="T231" s="51">
        <f>Ugovori_OPULJP[[#This Row],[Bespovratna sredstva - Ukupno (EU+Nac) HRK
= Ukupna ugovorena vrijednost bespovratnih sredstava]]/7.5345</f>
        <v>78947.291791094292</v>
      </c>
      <c r="U231" s="50">
        <v>0</v>
      </c>
      <c r="V231" s="51">
        <f>Ugovori_OPULJP[[#This Row],[Javni doprinos korisnika - HRK]]/7.5345</f>
        <v>0</v>
      </c>
      <c r="W231" s="50">
        <v>0</v>
      </c>
      <c r="X231" s="51">
        <f>Ugovori_OPULJP[[#This Row],[Privatni doprinos korisnika - HRK]]/7.5345</f>
        <v>0</v>
      </c>
      <c r="Y231" s="52">
        <v>594828.37</v>
      </c>
      <c r="Z231" s="53">
        <f>Ugovori_OPULJP[[#This Row],[UKUPNI PRIHVATLJIVI IZDACI
TOTAL ELIGIBLE EXPENDITURE
= Bespovratna sredstva ukupno + doprinos korisnika
= Ukupni prihvatljivi troškovi
= Ukupna ugovorena vrijednost projekta HRK]]/7.5345</f>
        <v>78947.291791094292</v>
      </c>
      <c r="AA231" s="44" t="s">
        <v>752</v>
      </c>
      <c r="AB231" s="44" t="s">
        <v>753</v>
      </c>
      <c r="AC231" s="43" t="s">
        <v>1006</v>
      </c>
      <c r="AD231" s="43" t="s">
        <v>747</v>
      </c>
    </row>
    <row r="232" spans="1:30" ht="51" customHeight="1" x14ac:dyDescent="0.2">
      <c r="A232" s="41" t="s">
        <v>1007</v>
      </c>
      <c r="B232" s="42" t="s">
        <v>743</v>
      </c>
      <c r="C232" s="43" t="s">
        <v>744</v>
      </c>
      <c r="D232" s="43" t="s">
        <v>872</v>
      </c>
      <c r="E232" s="44" t="s">
        <v>232</v>
      </c>
      <c r="F232" s="45" t="s">
        <v>1008</v>
      </c>
      <c r="G232" s="45" t="s">
        <v>1009</v>
      </c>
      <c r="H232" s="47">
        <v>43304</v>
      </c>
      <c r="I232" s="47">
        <v>43488</v>
      </c>
      <c r="J232" s="48" t="str">
        <f>IF(Ugovori_OPULJP[[#This Row],[DATUM ZAVRŠETKA OPERACIJE]]&gt;DATE(2024,3,31),"u provedbi","završen")</f>
        <v>završen</v>
      </c>
      <c r="K232" s="46" t="s">
        <v>37</v>
      </c>
      <c r="L232" s="46" t="s">
        <v>37</v>
      </c>
      <c r="M232" s="49">
        <v>0.85</v>
      </c>
      <c r="N232" s="49">
        <v>0.15</v>
      </c>
      <c r="O232" s="50">
        <f>Ugovori_OPULJP[[#This Row],[Bespovratna sredstva - Ukupno (EU+Nac) HRK
= Ukupna ugovorena vrijednost bespovratnih sredstava]]*Ugovori_OPULJP[[#This Row],[EU STOPA SUFINANCIRANJA %
EU CO-FINANCING RATE %]]</f>
        <v>164990.69500000001</v>
      </c>
      <c r="P232" s="51">
        <f>Ugovori_OPULJP[[#This Row],[Bespovratna sredstva - EU dio - HRK]]/7.5345</f>
        <v>21898.028402681</v>
      </c>
      <c r="Q232" s="50">
        <f>Ugovori_OPULJP[[#This Row],[Bespovratna sredstva - Ukupno (EU+Nac) HRK
= Ukupna ugovorena vrijednost bespovratnih sredstava]]*Ugovori_OPULJP[[#This Row],[STOPA NACIONALNOG SUFINANCIRANJA %]]</f>
        <v>29116.005000000001</v>
      </c>
      <c r="R232" s="51">
        <f>Ugovori_OPULJP[[#This Row],[Bespovratna sredstva - Nacionalni dio - HRK]]/7.5345</f>
        <v>3864.3579534142941</v>
      </c>
      <c r="S232" s="50">
        <v>194106.7</v>
      </c>
      <c r="T232" s="51">
        <f>Ugovori_OPULJP[[#This Row],[Bespovratna sredstva - Ukupno (EU+Nac) HRK
= Ukupna ugovorena vrijednost bespovratnih sredstava]]/7.5345</f>
        <v>25762.386356095296</v>
      </c>
      <c r="U232" s="50">
        <v>0</v>
      </c>
      <c r="V232" s="51">
        <f>Ugovori_OPULJP[[#This Row],[Javni doprinos korisnika - HRK]]/7.5345</f>
        <v>0</v>
      </c>
      <c r="W232" s="50">
        <v>0</v>
      </c>
      <c r="X232" s="51">
        <f>Ugovori_OPULJP[[#This Row],[Privatni doprinos korisnika - HRK]]/7.5345</f>
        <v>0</v>
      </c>
      <c r="Y232" s="52">
        <v>194106.7</v>
      </c>
      <c r="Z232" s="53">
        <f>Ugovori_OPULJP[[#This Row],[UKUPNI PRIHVATLJIVI IZDACI
TOTAL ELIGIBLE EXPENDITURE
= Bespovratna sredstva ukupno + doprinos korisnika
= Ukupni prihvatljivi troškovi
= Ukupna ugovorena vrijednost projekta HRK]]/7.5345</f>
        <v>25762.386356095296</v>
      </c>
      <c r="AA232" s="44" t="s">
        <v>752</v>
      </c>
      <c r="AB232" s="44" t="s">
        <v>753</v>
      </c>
      <c r="AC232" s="43" t="s">
        <v>1010</v>
      </c>
      <c r="AD232" s="43" t="s">
        <v>747</v>
      </c>
    </row>
    <row r="233" spans="1:30" ht="51" customHeight="1" x14ac:dyDescent="0.2">
      <c r="A233" s="41" t="s">
        <v>1011</v>
      </c>
      <c r="B233" s="42" t="s">
        <v>743</v>
      </c>
      <c r="C233" s="43" t="s">
        <v>744</v>
      </c>
      <c r="D233" s="43" t="s">
        <v>872</v>
      </c>
      <c r="E233" s="44" t="s">
        <v>232</v>
      </c>
      <c r="F233" s="45" t="s">
        <v>1012</v>
      </c>
      <c r="G233" s="45" t="s">
        <v>1013</v>
      </c>
      <c r="H233" s="47">
        <v>43304</v>
      </c>
      <c r="I233" s="47">
        <v>43731</v>
      </c>
      <c r="J233" s="48" t="str">
        <f>IF(Ugovori_OPULJP[[#This Row],[DATUM ZAVRŠETKA OPERACIJE]]&gt;DATE(2024,3,31),"u provedbi","završen")</f>
        <v>završen</v>
      </c>
      <c r="K233" s="46" t="s">
        <v>130</v>
      </c>
      <c r="L233" s="46" t="s">
        <v>130</v>
      </c>
      <c r="M233" s="49">
        <v>0.85</v>
      </c>
      <c r="N233" s="49">
        <v>0.15</v>
      </c>
      <c r="O233" s="50">
        <f>Ugovori_OPULJP[[#This Row],[Bespovratna sredstva - Ukupno (EU+Nac) HRK
= Ukupna ugovorena vrijednost bespovratnih sredstava]]*Ugovori_OPULJP[[#This Row],[EU STOPA SUFINANCIRANJA %
EU CO-FINANCING RATE %]]</f>
        <v>503658.71100000001</v>
      </c>
      <c r="P233" s="51">
        <f>Ugovori_OPULJP[[#This Row],[Bespovratna sredstva - EU dio - HRK]]/7.5345</f>
        <v>66846.998606410503</v>
      </c>
      <c r="Q233" s="50">
        <f>Ugovori_OPULJP[[#This Row],[Bespovratna sredstva - Ukupno (EU+Nac) HRK
= Ukupna ugovorena vrijednost bespovratnih sredstava]]*Ugovori_OPULJP[[#This Row],[STOPA NACIONALNOG SUFINANCIRANJA %]]</f>
        <v>88880.949000000008</v>
      </c>
      <c r="R233" s="51">
        <f>Ugovori_OPULJP[[#This Row],[Bespovratna sredstva - Nacionalni dio - HRK]]/7.5345</f>
        <v>11796.52916583715</v>
      </c>
      <c r="S233" s="50">
        <v>592539.66</v>
      </c>
      <c r="T233" s="51">
        <f>Ugovori_OPULJP[[#This Row],[Bespovratna sredstva - Ukupno (EU+Nac) HRK
= Ukupna ugovorena vrijednost bespovratnih sredstava]]/7.5345</f>
        <v>78643.52777224766</v>
      </c>
      <c r="U233" s="50">
        <v>0</v>
      </c>
      <c r="V233" s="51">
        <f>Ugovori_OPULJP[[#This Row],[Javni doprinos korisnika - HRK]]/7.5345</f>
        <v>0</v>
      </c>
      <c r="W233" s="50">
        <v>0</v>
      </c>
      <c r="X233" s="51">
        <f>Ugovori_OPULJP[[#This Row],[Privatni doprinos korisnika - HRK]]/7.5345</f>
        <v>0</v>
      </c>
      <c r="Y233" s="52">
        <v>592539.66</v>
      </c>
      <c r="Z233" s="53">
        <f>Ugovori_OPULJP[[#This Row],[UKUPNI PRIHVATLJIVI IZDACI
TOTAL ELIGIBLE EXPENDITURE
= Bespovratna sredstva ukupno + doprinos korisnika
= Ukupni prihvatljivi troškovi
= Ukupna ugovorena vrijednost projekta HRK]]/7.5345</f>
        <v>78643.52777224766</v>
      </c>
      <c r="AA233" s="44" t="s">
        <v>752</v>
      </c>
      <c r="AB233" s="44" t="s">
        <v>753</v>
      </c>
      <c r="AC233" s="43" t="s">
        <v>1014</v>
      </c>
      <c r="AD233" s="43" t="s">
        <v>747</v>
      </c>
    </row>
    <row r="234" spans="1:30" ht="51" customHeight="1" x14ac:dyDescent="0.2">
      <c r="A234" s="41" t="s">
        <v>1015</v>
      </c>
      <c r="B234" s="42" t="s">
        <v>743</v>
      </c>
      <c r="C234" s="43" t="s">
        <v>744</v>
      </c>
      <c r="D234" s="43" t="s">
        <v>872</v>
      </c>
      <c r="E234" s="44" t="s">
        <v>232</v>
      </c>
      <c r="F234" s="45" t="s">
        <v>1016</v>
      </c>
      <c r="G234" s="45" t="s">
        <v>1017</v>
      </c>
      <c r="H234" s="47">
        <v>43329</v>
      </c>
      <c r="I234" s="47">
        <v>43816</v>
      </c>
      <c r="J234" s="48" t="str">
        <f>IF(Ugovori_OPULJP[[#This Row],[DATUM ZAVRŠETKA OPERACIJE]]&gt;DATE(2024,3,31),"u provedbi","završen")</f>
        <v>završen</v>
      </c>
      <c r="K234" s="46" t="s">
        <v>37</v>
      </c>
      <c r="L234" s="46" t="s">
        <v>37</v>
      </c>
      <c r="M234" s="49">
        <v>0.85</v>
      </c>
      <c r="N234" s="49">
        <v>0.15</v>
      </c>
      <c r="O234" s="50">
        <f>Ugovori_OPULJP[[#This Row],[Bespovratna sredstva - Ukupno (EU+Nac) HRK
= Ukupna ugovorena vrijednost bespovratnih sredstava]]*Ugovori_OPULJP[[#This Row],[EU STOPA SUFINANCIRANJA %
EU CO-FINANCING RATE %]]</f>
        <v>818562.31649999996</v>
      </c>
      <c r="P234" s="51">
        <f>Ugovori_OPULJP[[#This Row],[Bespovratna sredstva - EU dio - HRK]]/7.5345</f>
        <v>108641.88950826199</v>
      </c>
      <c r="Q234" s="50">
        <f>Ugovori_OPULJP[[#This Row],[Bespovratna sredstva - Ukupno (EU+Nac) HRK
= Ukupna ugovorena vrijednost bespovratnih sredstava]]*Ugovori_OPULJP[[#This Row],[STOPA NACIONALNOG SUFINANCIRANJA %]]</f>
        <v>144452.1735</v>
      </c>
      <c r="R234" s="51">
        <f>Ugovori_OPULJP[[#This Row],[Bespovratna sredstva - Nacionalni dio - HRK]]/7.5345</f>
        <v>19172.098148516823</v>
      </c>
      <c r="S234" s="50">
        <v>963014.49</v>
      </c>
      <c r="T234" s="51">
        <f>Ugovori_OPULJP[[#This Row],[Bespovratna sredstva - Ukupno (EU+Nac) HRK
= Ukupna ugovorena vrijednost bespovratnih sredstava]]/7.5345</f>
        <v>127813.98765677882</v>
      </c>
      <c r="U234" s="50">
        <v>0</v>
      </c>
      <c r="V234" s="51">
        <f>Ugovori_OPULJP[[#This Row],[Javni doprinos korisnika - HRK]]/7.5345</f>
        <v>0</v>
      </c>
      <c r="W234" s="50">
        <v>0</v>
      </c>
      <c r="X234" s="51">
        <f>Ugovori_OPULJP[[#This Row],[Privatni doprinos korisnika - HRK]]/7.5345</f>
        <v>0</v>
      </c>
      <c r="Y234" s="52">
        <v>963014.49</v>
      </c>
      <c r="Z234" s="53">
        <f>Ugovori_OPULJP[[#This Row],[UKUPNI PRIHVATLJIVI IZDACI
TOTAL ELIGIBLE EXPENDITURE
= Bespovratna sredstva ukupno + doprinos korisnika
= Ukupni prihvatljivi troškovi
= Ukupna ugovorena vrijednost projekta HRK]]/7.5345</f>
        <v>127813.98765677882</v>
      </c>
      <c r="AA234" s="44" t="s">
        <v>752</v>
      </c>
      <c r="AB234" s="44" t="s">
        <v>753</v>
      </c>
      <c r="AC234" s="43" t="s">
        <v>1018</v>
      </c>
      <c r="AD234" s="43" t="s">
        <v>747</v>
      </c>
    </row>
    <row r="235" spans="1:30" ht="51" customHeight="1" x14ac:dyDescent="0.2">
      <c r="A235" s="41" t="s">
        <v>1019</v>
      </c>
      <c r="B235" s="42" t="s">
        <v>743</v>
      </c>
      <c r="C235" s="43" t="s">
        <v>744</v>
      </c>
      <c r="D235" s="43" t="s">
        <v>872</v>
      </c>
      <c r="E235" s="44" t="s">
        <v>232</v>
      </c>
      <c r="F235" s="45" t="s">
        <v>1020</v>
      </c>
      <c r="G235" s="45" t="s">
        <v>1021</v>
      </c>
      <c r="H235" s="47">
        <v>43304</v>
      </c>
      <c r="I235" s="47">
        <v>43792</v>
      </c>
      <c r="J235" s="48" t="str">
        <f>IF(Ugovori_OPULJP[[#This Row],[DATUM ZAVRŠETKA OPERACIJE]]&gt;DATE(2024,3,31),"u provedbi","završen")</f>
        <v>završen</v>
      </c>
      <c r="K235" s="46" t="s">
        <v>99</v>
      </c>
      <c r="L235" s="46" t="s">
        <v>99</v>
      </c>
      <c r="M235" s="49">
        <v>0.85</v>
      </c>
      <c r="N235" s="49">
        <v>0.15</v>
      </c>
      <c r="O235" s="50">
        <f>Ugovori_OPULJP[[#This Row],[Bespovratna sredstva - Ukupno (EU+Nac) HRK
= Ukupna ugovorena vrijednost bespovratnih sredstava]]*Ugovori_OPULJP[[#This Row],[EU STOPA SUFINANCIRANJA %
EU CO-FINANCING RATE %]]</f>
        <v>471898.46100000001</v>
      </c>
      <c r="P235" s="51">
        <f>Ugovori_OPULJP[[#This Row],[Bespovratna sredstva - EU dio - HRK]]/7.5345</f>
        <v>62631.689030459886</v>
      </c>
      <c r="Q235" s="50">
        <f>Ugovori_OPULJP[[#This Row],[Bespovratna sredstva - Ukupno (EU+Nac) HRK
= Ukupna ugovorena vrijednost bespovratnih sredstava]]*Ugovori_OPULJP[[#This Row],[STOPA NACIONALNOG SUFINANCIRANJA %]]</f>
        <v>83276.199000000008</v>
      </c>
      <c r="R235" s="51">
        <f>Ugovori_OPULJP[[#This Row],[Bespovratna sredstva - Nacionalni dio - HRK]]/7.5345</f>
        <v>11052.651005375274</v>
      </c>
      <c r="S235" s="50">
        <v>555174.66</v>
      </c>
      <c r="T235" s="51">
        <f>Ugovori_OPULJP[[#This Row],[Bespovratna sredstva - Ukupno (EU+Nac) HRK
= Ukupna ugovorena vrijednost bespovratnih sredstava]]/7.5345</f>
        <v>73684.340035835165</v>
      </c>
      <c r="U235" s="50">
        <v>0</v>
      </c>
      <c r="V235" s="51">
        <f>Ugovori_OPULJP[[#This Row],[Javni doprinos korisnika - HRK]]/7.5345</f>
        <v>0</v>
      </c>
      <c r="W235" s="50">
        <v>0</v>
      </c>
      <c r="X235" s="51">
        <f>Ugovori_OPULJP[[#This Row],[Privatni doprinos korisnika - HRK]]/7.5345</f>
        <v>0</v>
      </c>
      <c r="Y235" s="52">
        <v>555174.66</v>
      </c>
      <c r="Z235" s="53">
        <f>Ugovori_OPULJP[[#This Row],[UKUPNI PRIHVATLJIVI IZDACI
TOTAL ELIGIBLE EXPENDITURE
= Bespovratna sredstva ukupno + doprinos korisnika
= Ukupni prihvatljivi troškovi
= Ukupna ugovorena vrijednost projekta HRK]]/7.5345</f>
        <v>73684.340035835165</v>
      </c>
      <c r="AA235" s="44" t="s">
        <v>752</v>
      </c>
      <c r="AB235" s="44" t="s">
        <v>753</v>
      </c>
      <c r="AC235" s="43" t="s">
        <v>1022</v>
      </c>
      <c r="AD235" s="43" t="s">
        <v>747</v>
      </c>
    </row>
    <row r="236" spans="1:30" ht="51" customHeight="1" x14ac:dyDescent="0.2">
      <c r="A236" s="41" t="s">
        <v>1023</v>
      </c>
      <c r="B236" s="42" t="s">
        <v>743</v>
      </c>
      <c r="C236" s="43" t="s">
        <v>744</v>
      </c>
      <c r="D236" s="43" t="s">
        <v>872</v>
      </c>
      <c r="E236" s="44" t="s">
        <v>232</v>
      </c>
      <c r="F236" s="45" t="s">
        <v>1024</v>
      </c>
      <c r="G236" s="45" t="s">
        <v>1025</v>
      </c>
      <c r="H236" s="47">
        <v>43358</v>
      </c>
      <c r="I236" s="47">
        <v>43631</v>
      </c>
      <c r="J236" s="48" t="str">
        <f>IF(Ugovori_OPULJP[[#This Row],[DATUM ZAVRŠETKA OPERACIJE]]&gt;DATE(2024,3,31),"u provedbi","završen")</f>
        <v>završen</v>
      </c>
      <c r="K236" s="46" t="s">
        <v>1026</v>
      </c>
      <c r="L236" s="46" t="s">
        <v>37</v>
      </c>
      <c r="M236" s="49">
        <v>0.85</v>
      </c>
      <c r="N236" s="49">
        <v>0.15</v>
      </c>
      <c r="O236" s="50">
        <f>Ugovori_OPULJP[[#This Row],[Bespovratna sredstva - Ukupno (EU+Nac) HRK
= Ukupna ugovorena vrijednost bespovratnih sredstava]]*Ugovori_OPULJP[[#This Row],[EU STOPA SUFINANCIRANJA %
EU CO-FINANCING RATE %]]</f>
        <v>644184.30649999995</v>
      </c>
      <c r="P236" s="51">
        <f>Ugovori_OPULJP[[#This Row],[Bespovratna sredstva - EU dio - HRK]]/7.5345</f>
        <v>85497.950295308241</v>
      </c>
      <c r="Q236" s="50">
        <f>Ugovori_OPULJP[[#This Row],[Bespovratna sredstva - Ukupno (EU+Nac) HRK
= Ukupna ugovorena vrijednost bespovratnih sredstava]]*Ugovori_OPULJP[[#This Row],[STOPA NACIONALNOG SUFINANCIRANJA %]]</f>
        <v>113679.58349999999</v>
      </c>
      <c r="R236" s="51">
        <f>Ugovori_OPULJP[[#This Row],[Bespovratna sredstva - Nacionalni dio - HRK]]/7.5345</f>
        <v>15087.873581524984</v>
      </c>
      <c r="S236" s="50">
        <v>757863.89</v>
      </c>
      <c r="T236" s="51">
        <f>Ugovori_OPULJP[[#This Row],[Bespovratna sredstva - Ukupno (EU+Nac) HRK
= Ukupna ugovorena vrijednost bespovratnih sredstava]]/7.5345</f>
        <v>100585.82387683322</v>
      </c>
      <c r="U236" s="50">
        <v>0</v>
      </c>
      <c r="V236" s="51">
        <f>Ugovori_OPULJP[[#This Row],[Javni doprinos korisnika - HRK]]/7.5345</f>
        <v>0</v>
      </c>
      <c r="W236" s="50">
        <v>0</v>
      </c>
      <c r="X236" s="51">
        <f>Ugovori_OPULJP[[#This Row],[Privatni doprinos korisnika - HRK]]/7.5345</f>
        <v>0</v>
      </c>
      <c r="Y236" s="52">
        <v>757863.89</v>
      </c>
      <c r="Z236" s="53">
        <f>Ugovori_OPULJP[[#This Row],[UKUPNI PRIHVATLJIVI IZDACI
TOTAL ELIGIBLE EXPENDITURE
= Bespovratna sredstva ukupno + doprinos korisnika
= Ukupni prihvatljivi troškovi
= Ukupna ugovorena vrijednost projekta HRK]]/7.5345</f>
        <v>100585.82387683322</v>
      </c>
      <c r="AA236" s="44" t="s">
        <v>752</v>
      </c>
      <c r="AB236" s="44" t="s">
        <v>753</v>
      </c>
      <c r="AC236" s="43" t="s">
        <v>1027</v>
      </c>
      <c r="AD236" s="43" t="s">
        <v>747</v>
      </c>
    </row>
    <row r="237" spans="1:30" ht="51" customHeight="1" x14ac:dyDescent="0.2">
      <c r="A237" s="41" t="s">
        <v>1028</v>
      </c>
      <c r="B237" s="42" t="s">
        <v>743</v>
      </c>
      <c r="C237" s="43" t="s">
        <v>744</v>
      </c>
      <c r="D237" s="43" t="s">
        <v>872</v>
      </c>
      <c r="E237" s="44" t="s">
        <v>232</v>
      </c>
      <c r="F237" s="45" t="s">
        <v>1029</v>
      </c>
      <c r="G237" s="45" t="s">
        <v>1030</v>
      </c>
      <c r="H237" s="47">
        <v>43344</v>
      </c>
      <c r="I237" s="47">
        <v>43709</v>
      </c>
      <c r="J237" s="48" t="str">
        <f>IF(Ugovori_OPULJP[[#This Row],[DATUM ZAVRŠETKA OPERACIJE]]&gt;DATE(2024,3,31),"u provedbi","završen")</f>
        <v>završen</v>
      </c>
      <c r="K237" s="46" t="s">
        <v>1031</v>
      </c>
      <c r="L237" s="46" t="s">
        <v>37</v>
      </c>
      <c r="M237" s="49">
        <v>0.85</v>
      </c>
      <c r="N237" s="49">
        <v>0.15</v>
      </c>
      <c r="O237" s="50">
        <f>Ugovori_OPULJP[[#This Row],[Bespovratna sredstva - Ukupno (EU+Nac) HRK
= Ukupna ugovorena vrijednost bespovratnih sredstava]]*Ugovori_OPULJP[[#This Row],[EU STOPA SUFINANCIRANJA %
EU CO-FINANCING RATE %]]</f>
        <v>773822.52399999998</v>
      </c>
      <c r="P237" s="51">
        <f>Ugovori_OPULJP[[#This Row],[Bespovratna sredstva - EU dio - HRK]]/7.5345</f>
        <v>102703.89859977436</v>
      </c>
      <c r="Q237" s="50">
        <f>Ugovori_OPULJP[[#This Row],[Bespovratna sredstva - Ukupno (EU+Nac) HRK
= Ukupna ugovorena vrijednost bespovratnih sredstava]]*Ugovori_OPULJP[[#This Row],[STOPA NACIONALNOG SUFINANCIRANJA %]]</f>
        <v>136556.916</v>
      </c>
      <c r="R237" s="51">
        <f>Ugovori_OPULJP[[#This Row],[Bespovratna sredstva - Nacionalni dio - HRK]]/7.5345</f>
        <v>18124.21739996018</v>
      </c>
      <c r="S237" s="50">
        <v>910379.44</v>
      </c>
      <c r="T237" s="51">
        <f>Ugovori_OPULJP[[#This Row],[Bespovratna sredstva - Ukupno (EU+Nac) HRK
= Ukupna ugovorena vrijednost bespovratnih sredstava]]/7.5345</f>
        <v>120828.11599973454</v>
      </c>
      <c r="U237" s="50">
        <v>0</v>
      </c>
      <c r="V237" s="51">
        <f>Ugovori_OPULJP[[#This Row],[Javni doprinos korisnika - HRK]]/7.5345</f>
        <v>0</v>
      </c>
      <c r="W237" s="50">
        <v>0</v>
      </c>
      <c r="X237" s="51">
        <f>Ugovori_OPULJP[[#This Row],[Privatni doprinos korisnika - HRK]]/7.5345</f>
        <v>0</v>
      </c>
      <c r="Y237" s="52">
        <v>910379.44</v>
      </c>
      <c r="Z237" s="53">
        <f>Ugovori_OPULJP[[#This Row],[UKUPNI PRIHVATLJIVI IZDACI
TOTAL ELIGIBLE EXPENDITURE
= Bespovratna sredstva ukupno + doprinos korisnika
= Ukupni prihvatljivi troškovi
= Ukupna ugovorena vrijednost projekta HRK]]/7.5345</f>
        <v>120828.11599973454</v>
      </c>
      <c r="AA237" s="44" t="s">
        <v>752</v>
      </c>
      <c r="AB237" s="44" t="s">
        <v>753</v>
      </c>
      <c r="AC237" s="43" t="s">
        <v>1032</v>
      </c>
      <c r="AD237" s="43" t="s">
        <v>747</v>
      </c>
    </row>
    <row r="238" spans="1:30" ht="51" customHeight="1" x14ac:dyDescent="0.2">
      <c r="A238" s="41" t="s">
        <v>1033</v>
      </c>
      <c r="B238" s="42" t="s">
        <v>743</v>
      </c>
      <c r="C238" s="43" t="s">
        <v>744</v>
      </c>
      <c r="D238" s="43" t="s">
        <v>872</v>
      </c>
      <c r="E238" s="44" t="s">
        <v>232</v>
      </c>
      <c r="F238" s="45" t="s">
        <v>1034</v>
      </c>
      <c r="G238" s="45" t="s">
        <v>1035</v>
      </c>
      <c r="H238" s="47">
        <v>43304</v>
      </c>
      <c r="I238" s="47">
        <v>43700</v>
      </c>
      <c r="J238" s="48" t="str">
        <f>IF(Ugovori_OPULJP[[#This Row],[DATUM ZAVRŠETKA OPERACIJE]]&gt;DATE(2024,3,31),"u provedbi","završen")</f>
        <v>završen</v>
      </c>
      <c r="K238" s="46" t="s">
        <v>1036</v>
      </c>
      <c r="L238" s="46" t="s">
        <v>37</v>
      </c>
      <c r="M238" s="49">
        <v>0.85</v>
      </c>
      <c r="N238" s="49">
        <v>0.15</v>
      </c>
      <c r="O238" s="50">
        <f>Ugovori_OPULJP[[#This Row],[Bespovratna sredstva - Ukupno (EU+Nac) HRK
= Ukupna ugovorena vrijednost bespovratnih sredstava]]*Ugovori_OPULJP[[#This Row],[EU STOPA SUFINANCIRANJA %
EU CO-FINANCING RATE %]]</f>
        <v>591021.94050000003</v>
      </c>
      <c r="P238" s="51">
        <f>Ugovori_OPULJP[[#This Row],[Bespovratna sredstva - EU dio - HRK]]/7.5345</f>
        <v>78442.091777822017</v>
      </c>
      <c r="Q238" s="50">
        <f>Ugovori_OPULJP[[#This Row],[Bespovratna sredstva - Ukupno (EU+Nac) HRK
= Ukupna ugovorena vrijednost bespovratnih sredstava]]*Ugovori_OPULJP[[#This Row],[STOPA NACIONALNOG SUFINANCIRANJA %]]</f>
        <v>104297.98950000001</v>
      </c>
      <c r="R238" s="51">
        <f>Ugovori_OPULJP[[#This Row],[Bespovratna sredstva - Nacionalni dio - HRK]]/7.5345</f>
        <v>13842.722078439181</v>
      </c>
      <c r="S238" s="50">
        <v>695319.93</v>
      </c>
      <c r="T238" s="51">
        <f>Ugovori_OPULJP[[#This Row],[Bespovratna sredstva - Ukupno (EU+Nac) HRK
= Ukupna ugovorena vrijednost bespovratnih sredstava]]/7.5345</f>
        <v>92284.8138562612</v>
      </c>
      <c r="U238" s="50">
        <v>0</v>
      </c>
      <c r="V238" s="51">
        <f>Ugovori_OPULJP[[#This Row],[Javni doprinos korisnika - HRK]]/7.5345</f>
        <v>0</v>
      </c>
      <c r="W238" s="50">
        <v>0</v>
      </c>
      <c r="X238" s="51">
        <f>Ugovori_OPULJP[[#This Row],[Privatni doprinos korisnika - HRK]]/7.5345</f>
        <v>0</v>
      </c>
      <c r="Y238" s="52">
        <v>695319.93</v>
      </c>
      <c r="Z238" s="53">
        <f>Ugovori_OPULJP[[#This Row],[UKUPNI PRIHVATLJIVI IZDACI
TOTAL ELIGIBLE EXPENDITURE
= Bespovratna sredstva ukupno + doprinos korisnika
= Ukupni prihvatljivi troškovi
= Ukupna ugovorena vrijednost projekta HRK]]/7.5345</f>
        <v>92284.8138562612</v>
      </c>
      <c r="AA238" s="44" t="s">
        <v>752</v>
      </c>
      <c r="AB238" s="44" t="s">
        <v>753</v>
      </c>
      <c r="AC238" s="43" t="s">
        <v>1037</v>
      </c>
      <c r="AD238" s="43" t="s">
        <v>747</v>
      </c>
    </row>
    <row r="239" spans="1:30" ht="51" customHeight="1" x14ac:dyDescent="0.2">
      <c r="A239" s="41" t="s">
        <v>1038</v>
      </c>
      <c r="B239" s="42" t="s">
        <v>743</v>
      </c>
      <c r="C239" s="43" t="s">
        <v>744</v>
      </c>
      <c r="D239" s="43" t="s">
        <v>872</v>
      </c>
      <c r="E239" s="44" t="s">
        <v>232</v>
      </c>
      <c r="F239" s="45" t="s">
        <v>1039</v>
      </c>
      <c r="G239" s="45" t="s">
        <v>1040</v>
      </c>
      <c r="H239" s="47">
        <v>43304</v>
      </c>
      <c r="I239" s="47">
        <v>43488</v>
      </c>
      <c r="J239" s="48" t="str">
        <f>IF(Ugovori_OPULJP[[#This Row],[DATUM ZAVRŠETKA OPERACIJE]]&gt;DATE(2024,3,31),"u provedbi","završen")</f>
        <v>završen</v>
      </c>
      <c r="K239" s="46" t="s">
        <v>371</v>
      </c>
      <c r="L239" s="46" t="s">
        <v>371</v>
      </c>
      <c r="M239" s="49">
        <v>0.85</v>
      </c>
      <c r="N239" s="49">
        <v>0.15</v>
      </c>
      <c r="O239" s="50">
        <f>Ugovori_OPULJP[[#This Row],[Bespovratna sredstva - Ukupno (EU+Nac) HRK
= Ukupna ugovorena vrijednost bespovratnih sredstava]]*Ugovori_OPULJP[[#This Row],[EU STOPA SUFINANCIRANJA %
EU CO-FINANCING RATE %]]</f>
        <v>104326.62850000001</v>
      </c>
      <c r="P239" s="51">
        <f>Ugovori_OPULJP[[#This Row],[Bespovratna sredstva - EU dio - HRK]]/7.5345</f>
        <v>13846.523126949367</v>
      </c>
      <c r="Q239" s="50">
        <f>Ugovori_OPULJP[[#This Row],[Bespovratna sredstva - Ukupno (EU+Nac) HRK
= Ukupna ugovorena vrijednost bespovratnih sredstava]]*Ugovori_OPULJP[[#This Row],[STOPA NACIONALNOG SUFINANCIRANJA %]]</f>
        <v>18410.5815</v>
      </c>
      <c r="R239" s="51">
        <f>Ugovori_OPULJP[[#This Row],[Bespovratna sredstva - Nacionalni dio - HRK]]/7.5345</f>
        <v>2443.5040812263587</v>
      </c>
      <c r="S239" s="50">
        <v>122737.21</v>
      </c>
      <c r="T239" s="51">
        <f>Ugovori_OPULJP[[#This Row],[Bespovratna sredstva - Ukupno (EU+Nac) HRK
= Ukupna ugovorena vrijednost bespovratnih sredstava]]/7.5345</f>
        <v>16290.027208175725</v>
      </c>
      <c r="U239" s="50">
        <v>0</v>
      </c>
      <c r="V239" s="51">
        <f>Ugovori_OPULJP[[#This Row],[Javni doprinos korisnika - HRK]]/7.5345</f>
        <v>0</v>
      </c>
      <c r="W239" s="50">
        <v>0</v>
      </c>
      <c r="X239" s="51">
        <f>Ugovori_OPULJP[[#This Row],[Privatni doprinos korisnika - HRK]]/7.5345</f>
        <v>0</v>
      </c>
      <c r="Y239" s="52">
        <v>122737.21</v>
      </c>
      <c r="Z239" s="53">
        <f>Ugovori_OPULJP[[#This Row],[UKUPNI PRIHVATLJIVI IZDACI
TOTAL ELIGIBLE EXPENDITURE
= Bespovratna sredstva ukupno + doprinos korisnika
= Ukupni prihvatljivi troškovi
= Ukupna ugovorena vrijednost projekta HRK]]/7.5345</f>
        <v>16290.027208175725</v>
      </c>
      <c r="AA239" s="44" t="s">
        <v>752</v>
      </c>
      <c r="AB239" s="44" t="s">
        <v>753</v>
      </c>
      <c r="AC239" s="43" t="s">
        <v>1041</v>
      </c>
      <c r="AD239" s="43" t="s">
        <v>747</v>
      </c>
    </row>
    <row r="240" spans="1:30" ht="51" customHeight="1" x14ac:dyDescent="0.2">
      <c r="A240" s="41" t="s">
        <v>1042</v>
      </c>
      <c r="B240" s="42" t="s">
        <v>743</v>
      </c>
      <c r="C240" s="43" t="s">
        <v>744</v>
      </c>
      <c r="D240" s="43" t="s">
        <v>1043</v>
      </c>
      <c r="E240" s="44" t="s">
        <v>232</v>
      </c>
      <c r="F240" s="45" t="s">
        <v>1044</v>
      </c>
      <c r="G240" s="45" t="s">
        <v>168</v>
      </c>
      <c r="H240" s="47">
        <v>43238</v>
      </c>
      <c r="I240" s="47">
        <v>43969</v>
      </c>
      <c r="J240" s="48" t="str">
        <f>IF(Ugovori_OPULJP[[#This Row],[DATUM ZAVRŠETKA OPERACIJE]]&gt;DATE(2024,3,31),"u provedbi","završen")</f>
        <v>završen</v>
      </c>
      <c r="K240" s="46" t="s">
        <v>37</v>
      </c>
      <c r="L240" s="46" t="s">
        <v>37</v>
      </c>
      <c r="M240" s="49">
        <v>0.85</v>
      </c>
      <c r="N240" s="49">
        <v>0.15</v>
      </c>
      <c r="O240" s="50">
        <f>Ugovori_OPULJP[[#This Row],[Bespovratna sredstva - Ukupno (EU+Nac) HRK
= Ukupna ugovorena vrijednost bespovratnih sredstava]]*Ugovori_OPULJP[[#This Row],[EU STOPA SUFINANCIRANJA %
EU CO-FINANCING RATE %]]</f>
        <v>1268817.1340000001</v>
      </c>
      <c r="P240" s="51">
        <f>Ugovori_OPULJP[[#This Row],[Bespovratna sredstva - EU dio - HRK]]/7.5345</f>
        <v>168400.97338907691</v>
      </c>
      <c r="Q240" s="50">
        <f>Ugovori_OPULJP[[#This Row],[Bespovratna sredstva - Ukupno (EU+Nac) HRK
= Ukupna ugovorena vrijednost bespovratnih sredstava]]*Ugovori_OPULJP[[#This Row],[STOPA NACIONALNOG SUFINANCIRANJA %]]</f>
        <v>223908.90599999999</v>
      </c>
      <c r="R240" s="51">
        <f>Ugovori_OPULJP[[#This Row],[Bespovratna sredstva - Nacionalni dio - HRK]]/7.5345</f>
        <v>29717.818833366509</v>
      </c>
      <c r="S240" s="50">
        <v>1492726.04</v>
      </c>
      <c r="T240" s="51">
        <f>Ugovori_OPULJP[[#This Row],[Bespovratna sredstva - Ukupno (EU+Nac) HRK
= Ukupna ugovorena vrijednost bespovratnih sredstava]]/7.5345</f>
        <v>198118.79222244342</v>
      </c>
      <c r="U240" s="50">
        <v>0</v>
      </c>
      <c r="V240" s="51">
        <f>Ugovori_OPULJP[[#This Row],[Javni doprinos korisnika - HRK]]/7.5345</f>
        <v>0</v>
      </c>
      <c r="W240" s="50">
        <v>0</v>
      </c>
      <c r="X240" s="51">
        <f>Ugovori_OPULJP[[#This Row],[Privatni doprinos korisnika - HRK]]/7.5345</f>
        <v>0</v>
      </c>
      <c r="Y240" s="52">
        <v>1492726.04</v>
      </c>
      <c r="Z240" s="53">
        <f>Ugovori_OPULJP[[#This Row],[UKUPNI PRIHVATLJIVI IZDACI
TOTAL ELIGIBLE EXPENDITURE
= Bespovratna sredstva ukupno + doprinos korisnika
= Ukupni prihvatljivi troškovi
= Ukupna ugovorena vrijednost projekta HRK]]/7.5345</f>
        <v>198118.79222244342</v>
      </c>
      <c r="AA240" s="44" t="s">
        <v>38</v>
      </c>
      <c r="AB240" s="44" t="s">
        <v>753</v>
      </c>
      <c r="AC240" s="43" t="s">
        <v>1045</v>
      </c>
      <c r="AD240" s="43" t="s">
        <v>747</v>
      </c>
    </row>
    <row r="241" spans="1:30" ht="51" customHeight="1" x14ac:dyDescent="0.2">
      <c r="A241" s="41" t="s">
        <v>1046</v>
      </c>
      <c r="B241" s="42" t="s">
        <v>743</v>
      </c>
      <c r="C241" s="43" t="s">
        <v>744</v>
      </c>
      <c r="D241" s="43" t="s">
        <v>1043</v>
      </c>
      <c r="E241" s="44" t="s">
        <v>232</v>
      </c>
      <c r="F241" s="45" t="s">
        <v>1047</v>
      </c>
      <c r="G241" s="45" t="s">
        <v>1048</v>
      </c>
      <c r="H241" s="47">
        <v>43238</v>
      </c>
      <c r="I241" s="47">
        <v>44061</v>
      </c>
      <c r="J241" s="48" t="str">
        <f>IF(Ugovori_OPULJP[[#This Row],[DATUM ZAVRŠETKA OPERACIJE]]&gt;DATE(2024,3,31),"u provedbi","završen")</f>
        <v>završen</v>
      </c>
      <c r="K241" s="46" t="s">
        <v>1049</v>
      </c>
      <c r="L241" s="46" t="s">
        <v>37</v>
      </c>
      <c r="M241" s="49">
        <v>0.85</v>
      </c>
      <c r="N241" s="49">
        <v>0.15</v>
      </c>
      <c r="O241" s="50">
        <f>Ugovori_OPULJP[[#This Row],[Bespovratna sredstva - Ukupno (EU+Nac) HRK
= Ukupna ugovorena vrijednost bespovratnih sredstava]]*Ugovori_OPULJP[[#This Row],[EU STOPA SUFINANCIRANJA %
EU CO-FINANCING RATE %]]</f>
        <v>476511.7</v>
      </c>
      <c r="P241" s="51">
        <f>Ugovori_OPULJP[[#This Row],[Bespovratna sredstva - EU dio - HRK]]/7.5345</f>
        <v>63243.971066427766</v>
      </c>
      <c r="Q241" s="50">
        <f>Ugovori_OPULJP[[#This Row],[Bespovratna sredstva - Ukupno (EU+Nac) HRK
= Ukupna ugovorena vrijednost bespovratnih sredstava]]*Ugovori_OPULJP[[#This Row],[STOPA NACIONALNOG SUFINANCIRANJA %]]</f>
        <v>84090.3</v>
      </c>
      <c r="R241" s="51">
        <f>Ugovori_OPULJP[[#This Row],[Bespovratna sredstva - Nacionalni dio - HRK]]/7.5345</f>
        <v>11160.70077642843</v>
      </c>
      <c r="S241" s="50">
        <v>560602</v>
      </c>
      <c r="T241" s="51">
        <f>Ugovori_OPULJP[[#This Row],[Bespovratna sredstva - Ukupno (EU+Nac) HRK
= Ukupna ugovorena vrijednost bespovratnih sredstava]]/7.5345</f>
        <v>74404.671842856187</v>
      </c>
      <c r="U241" s="50">
        <v>0</v>
      </c>
      <c r="V241" s="51">
        <f>Ugovori_OPULJP[[#This Row],[Javni doprinos korisnika - HRK]]/7.5345</f>
        <v>0</v>
      </c>
      <c r="W241" s="50">
        <v>0</v>
      </c>
      <c r="X241" s="51">
        <f>Ugovori_OPULJP[[#This Row],[Privatni doprinos korisnika - HRK]]/7.5345</f>
        <v>0</v>
      </c>
      <c r="Y241" s="52">
        <v>560602</v>
      </c>
      <c r="Z241" s="53">
        <f>Ugovori_OPULJP[[#This Row],[UKUPNI PRIHVATLJIVI IZDACI
TOTAL ELIGIBLE EXPENDITURE
= Bespovratna sredstva ukupno + doprinos korisnika
= Ukupni prihvatljivi troškovi
= Ukupna ugovorena vrijednost projekta HRK]]/7.5345</f>
        <v>74404.671842856187</v>
      </c>
      <c r="AA241" s="44" t="s">
        <v>38</v>
      </c>
      <c r="AB241" s="44" t="s">
        <v>753</v>
      </c>
      <c r="AC241" s="43" t="s">
        <v>1050</v>
      </c>
      <c r="AD241" s="43" t="s">
        <v>747</v>
      </c>
    </row>
    <row r="242" spans="1:30" ht="51" customHeight="1" x14ac:dyDescent="0.2">
      <c r="A242" s="41" t="s">
        <v>1051</v>
      </c>
      <c r="B242" s="42" t="s">
        <v>743</v>
      </c>
      <c r="C242" s="43" t="s">
        <v>744</v>
      </c>
      <c r="D242" s="43" t="s">
        <v>1043</v>
      </c>
      <c r="E242" s="44" t="s">
        <v>232</v>
      </c>
      <c r="F242" s="45" t="s">
        <v>1052</v>
      </c>
      <c r="G242" s="45" t="s">
        <v>1053</v>
      </c>
      <c r="H242" s="47">
        <v>43249</v>
      </c>
      <c r="I242" s="47">
        <v>43980</v>
      </c>
      <c r="J242" s="48" t="str">
        <f>IF(Ugovori_OPULJP[[#This Row],[DATUM ZAVRŠETKA OPERACIJE]]&gt;DATE(2024,3,31),"u provedbi","završen")</f>
        <v>završen</v>
      </c>
      <c r="K242" s="46" t="s">
        <v>211</v>
      </c>
      <c r="L242" s="46" t="s">
        <v>211</v>
      </c>
      <c r="M242" s="49">
        <v>0.85</v>
      </c>
      <c r="N242" s="49">
        <v>0.15</v>
      </c>
      <c r="O242" s="50">
        <f>Ugovori_OPULJP[[#This Row],[Bespovratna sredstva - Ukupno (EU+Nac) HRK
= Ukupna ugovorena vrijednost bespovratnih sredstava]]*Ugovori_OPULJP[[#This Row],[EU STOPA SUFINANCIRANJA %
EU CO-FINANCING RATE %]]</f>
        <v>588663.02899999998</v>
      </c>
      <c r="P242" s="51">
        <f>Ugovori_OPULJP[[#This Row],[Bespovratna sredstva - EU dio - HRK]]/7.5345</f>
        <v>78129.01041874045</v>
      </c>
      <c r="Q242" s="50">
        <f>Ugovori_OPULJP[[#This Row],[Bespovratna sredstva - Ukupno (EU+Nac) HRK
= Ukupna ugovorena vrijednost bespovratnih sredstava]]*Ugovori_OPULJP[[#This Row],[STOPA NACIONALNOG SUFINANCIRANJA %]]</f>
        <v>103881.711</v>
      </c>
      <c r="R242" s="51">
        <f>Ugovori_OPULJP[[#This Row],[Bespovratna sredstva - Nacionalni dio - HRK]]/7.5345</f>
        <v>13787.47242683655</v>
      </c>
      <c r="S242" s="50">
        <v>692544.74</v>
      </c>
      <c r="T242" s="51">
        <f>Ugovori_OPULJP[[#This Row],[Bespovratna sredstva - Ukupno (EU+Nac) HRK
= Ukupna ugovorena vrijednost bespovratnih sredstava]]/7.5345</f>
        <v>91916.482845577004</v>
      </c>
      <c r="U242" s="50">
        <v>0</v>
      </c>
      <c r="V242" s="51">
        <f>Ugovori_OPULJP[[#This Row],[Javni doprinos korisnika - HRK]]/7.5345</f>
        <v>0</v>
      </c>
      <c r="W242" s="50">
        <v>0</v>
      </c>
      <c r="X242" s="51">
        <f>Ugovori_OPULJP[[#This Row],[Privatni doprinos korisnika - HRK]]/7.5345</f>
        <v>0</v>
      </c>
      <c r="Y242" s="52">
        <v>692544.74</v>
      </c>
      <c r="Z242" s="53">
        <f>Ugovori_OPULJP[[#This Row],[UKUPNI PRIHVATLJIVI IZDACI
TOTAL ELIGIBLE EXPENDITURE
= Bespovratna sredstva ukupno + doprinos korisnika
= Ukupni prihvatljivi troškovi
= Ukupna ugovorena vrijednost projekta HRK]]/7.5345</f>
        <v>91916.482845577004</v>
      </c>
      <c r="AA242" s="44" t="s">
        <v>38</v>
      </c>
      <c r="AB242" s="44" t="s">
        <v>753</v>
      </c>
      <c r="AC242" s="43" t="s">
        <v>1054</v>
      </c>
      <c r="AD242" s="43" t="s">
        <v>747</v>
      </c>
    </row>
    <row r="243" spans="1:30" ht="51" customHeight="1" x14ac:dyDescent="0.2">
      <c r="A243" s="41" t="s">
        <v>1055</v>
      </c>
      <c r="B243" s="42" t="s">
        <v>743</v>
      </c>
      <c r="C243" s="43" t="s">
        <v>744</v>
      </c>
      <c r="D243" s="43" t="s">
        <v>1043</v>
      </c>
      <c r="E243" s="44" t="s">
        <v>232</v>
      </c>
      <c r="F243" s="45" t="s">
        <v>1056</v>
      </c>
      <c r="G243" s="45" t="s">
        <v>1057</v>
      </c>
      <c r="H243" s="47">
        <v>43238</v>
      </c>
      <c r="I243" s="47">
        <v>43879</v>
      </c>
      <c r="J243" s="48" t="str">
        <f>IF(Ugovori_OPULJP[[#This Row],[DATUM ZAVRŠETKA OPERACIJE]]&gt;DATE(2024,3,31),"u provedbi","završen")</f>
        <v>završen</v>
      </c>
      <c r="K243" s="46" t="s">
        <v>84</v>
      </c>
      <c r="L243" s="46" t="s">
        <v>84</v>
      </c>
      <c r="M243" s="49">
        <v>0.85</v>
      </c>
      <c r="N243" s="49">
        <v>0.15</v>
      </c>
      <c r="O243" s="50">
        <f>Ugovori_OPULJP[[#This Row],[Bespovratna sredstva - Ukupno (EU+Nac) HRK
= Ukupna ugovorena vrijednost bespovratnih sredstava]]*Ugovori_OPULJP[[#This Row],[EU STOPA SUFINANCIRANJA %
EU CO-FINANCING RATE %]]</f>
        <v>285445.36800000002</v>
      </c>
      <c r="P243" s="51">
        <f>Ugovori_OPULJP[[#This Row],[Bespovratna sredstva - EU dio - HRK]]/7.5345</f>
        <v>37885.110889906427</v>
      </c>
      <c r="Q243" s="50">
        <f>Ugovori_OPULJP[[#This Row],[Bespovratna sredstva - Ukupno (EU+Nac) HRK
= Ukupna ugovorena vrijednost bespovratnih sredstava]]*Ugovori_OPULJP[[#This Row],[STOPA NACIONALNOG SUFINANCIRANJA %]]</f>
        <v>50372.712</v>
      </c>
      <c r="R243" s="51">
        <f>Ugovori_OPULJP[[#This Row],[Bespovratna sredstva - Nacionalni dio - HRK]]/7.5345</f>
        <v>6685.6078041011342</v>
      </c>
      <c r="S243" s="50">
        <v>335818.08</v>
      </c>
      <c r="T243" s="51">
        <f>Ugovori_OPULJP[[#This Row],[Bespovratna sredstva - Ukupno (EU+Nac) HRK
= Ukupna ugovorena vrijednost bespovratnih sredstava]]/7.5345</f>
        <v>44570.718694007563</v>
      </c>
      <c r="U243" s="50">
        <v>0</v>
      </c>
      <c r="V243" s="51">
        <f>Ugovori_OPULJP[[#This Row],[Javni doprinos korisnika - HRK]]/7.5345</f>
        <v>0</v>
      </c>
      <c r="W243" s="50">
        <v>0</v>
      </c>
      <c r="X243" s="51">
        <f>Ugovori_OPULJP[[#This Row],[Privatni doprinos korisnika - HRK]]/7.5345</f>
        <v>0</v>
      </c>
      <c r="Y243" s="52">
        <v>335818.08</v>
      </c>
      <c r="Z243" s="53">
        <f>Ugovori_OPULJP[[#This Row],[UKUPNI PRIHVATLJIVI IZDACI
TOTAL ELIGIBLE EXPENDITURE
= Bespovratna sredstva ukupno + doprinos korisnika
= Ukupni prihvatljivi troškovi
= Ukupna ugovorena vrijednost projekta HRK]]/7.5345</f>
        <v>44570.718694007563</v>
      </c>
      <c r="AA243" s="44" t="s">
        <v>38</v>
      </c>
      <c r="AB243" s="44" t="s">
        <v>753</v>
      </c>
      <c r="AC243" s="43" t="s">
        <v>1058</v>
      </c>
      <c r="AD243" s="43" t="s">
        <v>747</v>
      </c>
    </row>
    <row r="244" spans="1:30" ht="51" customHeight="1" x14ac:dyDescent="0.2">
      <c r="A244" s="41" t="s">
        <v>1059</v>
      </c>
      <c r="B244" s="42" t="s">
        <v>743</v>
      </c>
      <c r="C244" s="43" t="s">
        <v>744</v>
      </c>
      <c r="D244" s="43" t="s">
        <v>1043</v>
      </c>
      <c r="E244" s="44" t="s">
        <v>232</v>
      </c>
      <c r="F244" s="45" t="s">
        <v>1060</v>
      </c>
      <c r="G244" s="45" t="s">
        <v>1061</v>
      </c>
      <c r="H244" s="47">
        <v>43238</v>
      </c>
      <c r="I244" s="47">
        <v>43787</v>
      </c>
      <c r="J244" s="48" t="str">
        <f>IF(Ugovori_OPULJP[[#This Row],[DATUM ZAVRŠETKA OPERACIJE]]&gt;DATE(2024,3,31),"u provedbi","završen")</f>
        <v>završen</v>
      </c>
      <c r="K244" s="46" t="s">
        <v>1062</v>
      </c>
      <c r="L244" s="46" t="s">
        <v>371</v>
      </c>
      <c r="M244" s="49">
        <v>0.85</v>
      </c>
      <c r="N244" s="49">
        <v>0.15</v>
      </c>
      <c r="O244" s="50">
        <f>Ugovori_OPULJP[[#This Row],[Bespovratna sredstva - Ukupno (EU+Nac) HRK
= Ukupna ugovorena vrijednost bespovratnih sredstava]]*Ugovori_OPULJP[[#This Row],[EU STOPA SUFINANCIRANJA %
EU CO-FINANCING RATE %]]</f>
        <v>561727.71050000004</v>
      </c>
      <c r="P244" s="51">
        <f>Ugovori_OPULJP[[#This Row],[Bespovratna sredstva - EU dio - HRK]]/7.5345</f>
        <v>74554.079301878024</v>
      </c>
      <c r="Q244" s="50">
        <f>Ugovori_OPULJP[[#This Row],[Bespovratna sredstva - Ukupno (EU+Nac) HRK
= Ukupna ugovorena vrijednost bespovratnih sredstava]]*Ugovori_OPULJP[[#This Row],[STOPA NACIONALNOG SUFINANCIRANJA %]]</f>
        <v>99128.419500000004</v>
      </c>
      <c r="R244" s="51">
        <f>Ugovori_OPULJP[[#This Row],[Bespovratna sredstva - Nacionalni dio - HRK]]/7.5345</f>
        <v>13156.602229743181</v>
      </c>
      <c r="S244" s="50">
        <v>660856.13</v>
      </c>
      <c r="T244" s="51">
        <f>Ugovori_OPULJP[[#This Row],[Bespovratna sredstva - Ukupno (EU+Nac) HRK
= Ukupna ugovorena vrijednost bespovratnih sredstava]]/7.5345</f>
        <v>87710.681531621201</v>
      </c>
      <c r="U244" s="50">
        <v>0</v>
      </c>
      <c r="V244" s="51">
        <f>Ugovori_OPULJP[[#This Row],[Javni doprinos korisnika - HRK]]/7.5345</f>
        <v>0</v>
      </c>
      <c r="W244" s="50">
        <v>0</v>
      </c>
      <c r="X244" s="51">
        <f>Ugovori_OPULJP[[#This Row],[Privatni doprinos korisnika - HRK]]/7.5345</f>
        <v>0</v>
      </c>
      <c r="Y244" s="52">
        <v>660856.13</v>
      </c>
      <c r="Z244" s="53">
        <f>Ugovori_OPULJP[[#This Row],[UKUPNI PRIHVATLJIVI IZDACI
TOTAL ELIGIBLE EXPENDITURE
= Bespovratna sredstva ukupno + doprinos korisnika
= Ukupni prihvatljivi troškovi
= Ukupna ugovorena vrijednost projekta HRK]]/7.5345</f>
        <v>87710.681531621201</v>
      </c>
      <c r="AA244" s="44" t="s">
        <v>38</v>
      </c>
      <c r="AB244" s="44" t="s">
        <v>753</v>
      </c>
      <c r="AC244" s="43" t="s">
        <v>1063</v>
      </c>
      <c r="AD244" s="43" t="s">
        <v>747</v>
      </c>
    </row>
    <row r="245" spans="1:30" ht="51" customHeight="1" x14ac:dyDescent="0.2">
      <c r="A245" s="41" t="s">
        <v>1064</v>
      </c>
      <c r="B245" s="42" t="s">
        <v>743</v>
      </c>
      <c r="C245" s="43" t="s">
        <v>744</v>
      </c>
      <c r="D245" s="43" t="s">
        <v>1043</v>
      </c>
      <c r="E245" s="44" t="s">
        <v>232</v>
      </c>
      <c r="F245" s="45" t="s">
        <v>1065</v>
      </c>
      <c r="G245" s="62" t="s">
        <v>1066</v>
      </c>
      <c r="H245" s="47">
        <v>43238</v>
      </c>
      <c r="I245" s="47">
        <v>43695</v>
      </c>
      <c r="J245" s="48" t="str">
        <f>IF(Ugovori_OPULJP[[#This Row],[DATUM ZAVRŠETKA OPERACIJE]]&gt;DATE(2024,3,31),"u provedbi","završen")</f>
        <v>završen</v>
      </c>
      <c r="K245" s="46" t="s">
        <v>1067</v>
      </c>
      <c r="L245" s="46" t="s">
        <v>37</v>
      </c>
      <c r="M245" s="49">
        <v>0.85</v>
      </c>
      <c r="N245" s="49">
        <v>0.15</v>
      </c>
      <c r="O245" s="50">
        <f>Ugovori_OPULJP[[#This Row],[Bespovratna sredstva - Ukupno (EU+Nac) HRK
= Ukupna ugovorena vrijednost bespovratnih sredstava]]*Ugovori_OPULJP[[#This Row],[EU STOPA SUFINANCIRANJA %
EU CO-FINANCING RATE %]]</f>
        <v>387425.57149999996</v>
      </c>
      <c r="P245" s="51">
        <f>Ugovori_OPULJP[[#This Row],[Bespovratna sredstva - EU dio - HRK]]/7.5345</f>
        <v>51420.209901121503</v>
      </c>
      <c r="Q245" s="50">
        <f>Ugovori_OPULJP[[#This Row],[Bespovratna sredstva - Ukupno (EU+Nac) HRK
= Ukupna ugovorena vrijednost bespovratnih sredstava]]*Ugovori_OPULJP[[#This Row],[STOPA NACIONALNOG SUFINANCIRANJA %]]</f>
        <v>68369.218499999988</v>
      </c>
      <c r="R245" s="51">
        <f>Ugovori_OPULJP[[#This Row],[Bespovratna sredstva - Nacionalni dio - HRK]]/7.5345</f>
        <v>9074.1546884332056</v>
      </c>
      <c r="S245" s="50">
        <v>455794.79</v>
      </c>
      <c r="T245" s="51">
        <f>Ugovori_OPULJP[[#This Row],[Bespovratna sredstva - Ukupno (EU+Nac) HRK
= Ukupna ugovorena vrijednost bespovratnih sredstava]]/7.5345</f>
        <v>60494.364589554709</v>
      </c>
      <c r="U245" s="50">
        <v>0</v>
      </c>
      <c r="V245" s="51">
        <f>Ugovori_OPULJP[[#This Row],[Javni doprinos korisnika - HRK]]/7.5345</f>
        <v>0</v>
      </c>
      <c r="W245" s="50">
        <v>0</v>
      </c>
      <c r="X245" s="51">
        <f>Ugovori_OPULJP[[#This Row],[Privatni doprinos korisnika - HRK]]/7.5345</f>
        <v>0</v>
      </c>
      <c r="Y245" s="52">
        <v>455794.79</v>
      </c>
      <c r="Z245" s="53">
        <f>Ugovori_OPULJP[[#This Row],[UKUPNI PRIHVATLJIVI IZDACI
TOTAL ELIGIBLE EXPENDITURE
= Bespovratna sredstva ukupno + doprinos korisnika
= Ukupni prihvatljivi troškovi
= Ukupna ugovorena vrijednost projekta HRK]]/7.5345</f>
        <v>60494.364589554709</v>
      </c>
      <c r="AA245" s="44" t="s">
        <v>38</v>
      </c>
      <c r="AB245" s="44" t="s">
        <v>753</v>
      </c>
      <c r="AC245" s="43" t="s">
        <v>1068</v>
      </c>
      <c r="AD245" s="43" t="s">
        <v>747</v>
      </c>
    </row>
    <row r="246" spans="1:30" ht="51" customHeight="1" x14ac:dyDescent="0.2">
      <c r="A246" s="41" t="s">
        <v>1069</v>
      </c>
      <c r="B246" s="42" t="s">
        <v>743</v>
      </c>
      <c r="C246" s="43" t="s">
        <v>744</v>
      </c>
      <c r="D246" s="43" t="s">
        <v>1043</v>
      </c>
      <c r="E246" s="44" t="s">
        <v>232</v>
      </c>
      <c r="F246" s="45" t="s">
        <v>1070</v>
      </c>
      <c r="G246" s="45" t="s">
        <v>1071</v>
      </c>
      <c r="H246" s="47">
        <v>43238</v>
      </c>
      <c r="I246" s="47">
        <v>43664</v>
      </c>
      <c r="J246" s="48" t="str">
        <f>IF(Ugovori_OPULJP[[#This Row],[DATUM ZAVRŠETKA OPERACIJE]]&gt;DATE(2024,3,31),"u provedbi","završen")</f>
        <v>završen</v>
      </c>
      <c r="K246" s="46" t="s">
        <v>104</v>
      </c>
      <c r="L246" s="46" t="s">
        <v>104</v>
      </c>
      <c r="M246" s="49">
        <v>0.85</v>
      </c>
      <c r="N246" s="49">
        <v>0.15</v>
      </c>
      <c r="O246" s="50">
        <f>Ugovori_OPULJP[[#This Row],[Bespovratna sredstva - Ukupno (EU+Nac) HRK
= Ukupna ugovorena vrijednost bespovratnih sredstava]]*Ugovori_OPULJP[[#This Row],[EU STOPA SUFINANCIRANJA %
EU CO-FINANCING RATE %]]</f>
        <v>430701.375</v>
      </c>
      <c r="P246" s="51">
        <f>Ugovori_OPULJP[[#This Row],[Bespovratna sredstva - EU dio - HRK]]/7.5345</f>
        <v>57163.896078041005</v>
      </c>
      <c r="Q246" s="50">
        <f>Ugovori_OPULJP[[#This Row],[Bespovratna sredstva - Ukupno (EU+Nac) HRK
= Ukupna ugovorena vrijednost bespovratnih sredstava]]*Ugovori_OPULJP[[#This Row],[STOPA NACIONALNOG SUFINANCIRANJA %]]</f>
        <v>76006.125</v>
      </c>
      <c r="R246" s="51">
        <f>Ugovori_OPULJP[[#This Row],[Bespovratna sredstva - Nacionalni dio - HRK]]/7.5345</f>
        <v>10087.74636671312</v>
      </c>
      <c r="S246" s="50">
        <v>506707.5</v>
      </c>
      <c r="T246" s="51">
        <f>Ugovori_OPULJP[[#This Row],[Bespovratna sredstva - Ukupno (EU+Nac) HRK
= Ukupna ugovorena vrijednost bespovratnih sredstava]]/7.5345</f>
        <v>67251.642444754121</v>
      </c>
      <c r="U246" s="50">
        <v>0</v>
      </c>
      <c r="V246" s="51">
        <f>Ugovori_OPULJP[[#This Row],[Javni doprinos korisnika - HRK]]/7.5345</f>
        <v>0</v>
      </c>
      <c r="W246" s="50">
        <v>0</v>
      </c>
      <c r="X246" s="51">
        <f>Ugovori_OPULJP[[#This Row],[Privatni doprinos korisnika - HRK]]/7.5345</f>
        <v>0</v>
      </c>
      <c r="Y246" s="52">
        <v>506707.5</v>
      </c>
      <c r="Z246" s="53">
        <f>Ugovori_OPULJP[[#This Row],[UKUPNI PRIHVATLJIVI IZDACI
TOTAL ELIGIBLE EXPENDITURE
= Bespovratna sredstva ukupno + doprinos korisnika
= Ukupni prihvatljivi troškovi
= Ukupna ugovorena vrijednost projekta HRK]]/7.5345</f>
        <v>67251.642444754121</v>
      </c>
      <c r="AA246" s="44" t="s">
        <v>38</v>
      </c>
      <c r="AB246" s="44" t="s">
        <v>753</v>
      </c>
      <c r="AC246" s="43" t="s">
        <v>1072</v>
      </c>
      <c r="AD246" s="43" t="s">
        <v>747</v>
      </c>
    </row>
    <row r="247" spans="1:30" ht="51" customHeight="1" x14ac:dyDescent="0.2">
      <c r="A247" s="41" t="s">
        <v>1073</v>
      </c>
      <c r="B247" s="42" t="s">
        <v>743</v>
      </c>
      <c r="C247" s="43" t="s">
        <v>744</v>
      </c>
      <c r="D247" s="43" t="s">
        <v>1043</v>
      </c>
      <c r="E247" s="44" t="s">
        <v>232</v>
      </c>
      <c r="F247" s="45" t="s">
        <v>1074</v>
      </c>
      <c r="G247" s="45" t="s">
        <v>1075</v>
      </c>
      <c r="H247" s="47">
        <v>43238</v>
      </c>
      <c r="I247" s="47">
        <v>43861</v>
      </c>
      <c r="J247" s="48" t="str">
        <f>IF(Ugovori_OPULJP[[#This Row],[DATUM ZAVRŠETKA OPERACIJE]]&gt;DATE(2024,3,31),"u provedbi","završen")</f>
        <v>završen</v>
      </c>
      <c r="K247" s="46" t="s">
        <v>211</v>
      </c>
      <c r="L247" s="46" t="s">
        <v>211</v>
      </c>
      <c r="M247" s="49">
        <v>0.85</v>
      </c>
      <c r="N247" s="49">
        <v>0.15</v>
      </c>
      <c r="O247" s="50">
        <f>Ugovori_OPULJP[[#This Row],[Bespovratna sredstva - Ukupno (EU+Nac) HRK
= Ukupna ugovorena vrijednost bespovratnih sredstava]]*Ugovori_OPULJP[[#This Row],[EU STOPA SUFINANCIRANJA %
EU CO-FINANCING RATE %]]</f>
        <v>1056705.125</v>
      </c>
      <c r="P247" s="51">
        <f>Ugovori_OPULJP[[#This Row],[Bespovratna sredstva - EU dio - HRK]]/7.5345</f>
        <v>140248.87185612848</v>
      </c>
      <c r="Q247" s="50">
        <f>Ugovori_OPULJP[[#This Row],[Bespovratna sredstva - Ukupno (EU+Nac) HRK
= Ukupna ugovorena vrijednost bespovratnih sredstava]]*Ugovori_OPULJP[[#This Row],[STOPA NACIONALNOG SUFINANCIRANJA %]]</f>
        <v>186477.375</v>
      </c>
      <c r="R247" s="51">
        <f>Ugovori_OPULJP[[#This Row],[Bespovratna sredstva - Nacionalni dio - HRK]]/7.5345</f>
        <v>24749.800915787378</v>
      </c>
      <c r="S247" s="50">
        <v>1243182.5</v>
      </c>
      <c r="T247" s="51">
        <f>Ugovori_OPULJP[[#This Row],[Bespovratna sredstva - Ukupno (EU+Nac) HRK
= Ukupna ugovorena vrijednost bespovratnih sredstava]]/7.5345</f>
        <v>164998.67277191585</v>
      </c>
      <c r="U247" s="50">
        <v>0</v>
      </c>
      <c r="V247" s="51">
        <f>Ugovori_OPULJP[[#This Row],[Javni doprinos korisnika - HRK]]/7.5345</f>
        <v>0</v>
      </c>
      <c r="W247" s="50">
        <v>0</v>
      </c>
      <c r="X247" s="51">
        <f>Ugovori_OPULJP[[#This Row],[Privatni doprinos korisnika - HRK]]/7.5345</f>
        <v>0</v>
      </c>
      <c r="Y247" s="52">
        <v>1243182.5</v>
      </c>
      <c r="Z247" s="53">
        <f>Ugovori_OPULJP[[#This Row],[UKUPNI PRIHVATLJIVI IZDACI
TOTAL ELIGIBLE EXPENDITURE
= Bespovratna sredstva ukupno + doprinos korisnika
= Ukupni prihvatljivi troškovi
= Ukupna ugovorena vrijednost projekta HRK]]/7.5345</f>
        <v>164998.67277191585</v>
      </c>
      <c r="AA247" s="44" t="s">
        <v>38</v>
      </c>
      <c r="AB247" s="44" t="s">
        <v>753</v>
      </c>
      <c r="AC247" s="43" t="s">
        <v>1076</v>
      </c>
      <c r="AD247" s="43" t="s">
        <v>747</v>
      </c>
    </row>
    <row r="248" spans="1:30" ht="51" customHeight="1" x14ac:dyDescent="0.2">
      <c r="A248" s="41" t="s">
        <v>1077</v>
      </c>
      <c r="B248" s="42" t="s">
        <v>743</v>
      </c>
      <c r="C248" s="43" t="s">
        <v>744</v>
      </c>
      <c r="D248" s="43" t="s">
        <v>1043</v>
      </c>
      <c r="E248" s="44" t="s">
        <v>232</v>
      </c>
      <c r="F248" s="45" t="s">
        <v>1078</v>
      </c>
      <c r="G248" s="45" t="s">
        <v>1079</v>
      </c>
      <c r="H248" s="47">
        <v>43238</v>
      </c>
      <c r="I248" s="47">
        <v>43787</v>
      </c>
      <c r="J248" s="48" t="str">
        <f>IF(Ugovori_OPULJP[[#This Row],[DATUM ZAVRŠETKA OPERACIJE]]&gt;DATE(2024,3,31),"u provedbi","završen")</f>
        <v>završen</v>
      </c>
      <c r="K248" s="46" t="s">
        <v>425</v>
      </c>
      <c r="L248" s="46" t="s">
        <v>425</v>
      </c>
      <c r="M248" s="49">
        <v>0.85</v>
      </c>
      <c r="N248" s="49">
        <v>0.15</v>
      </c>
      <c r="O248" s="50">
        <f>Ugovori_OPULJP[[#This Row],[Bespovratna sredstva - Ukupno (EU+Nac) HRK
= Ukupna ugovorena vrijednost bespovratnih sredstava]]*Ugovori_OPULJP[[#This Row],[EU STOPA SUFINANCIRANJA %
EU CO-FINANCING RATE %]]</f>
        <v>588950.64350000001</v>
      </c>
      <c r="P248" s="51">
        <f>Ugovori_OPULJP[[#This Row],[Bespovratna sredstva - EU dio - HRK]]/7.5345</f>
        <v>78167.183422921225</v>
      </c>
      <c r="Q248" s="50">
        <f>Ugovori_OPULJP[[#This Row],[Bespovratna sredstva - Ukupno (EU+Nac) HRK
= Ukupna ugovorena vrijednost bespovratnih sredstava]]*Ugovori_OPULJP[[#This Row],[STOPA NACIONALNOG SUFINANCIRANJA %]]</f>
        <v>103932.46649999999</v>
      </c>
      <c r="R248" s="51">
        <f>Ugovori_OPULJP[[#This Row],[Bespovratna sredstva - Nacionalni dio - HRK]]/7.5345</f>
        <v>13794.208839339039</v>
      </c>
      <c r="S248" s="50">
        <v>692883.11</v>
      </c>
      <c r="T248" s="51">
        <f>Ugovori_OPULJP[[#This Row],[Bespovratna sredstva - Ukupno (EU+Nac) HRK
= Ukupna ugovorena vrijednost bespovratnih sredstava]]/7.5345</f>
        <v>91961.392262260269</v>
      </c>
      <c r="U248" s="50">
        <v>0</v>
      </c>
      <c r="V248" s="51">
        <f>Ugovori_OPULJP[[#This Row],[Javni doprinos korisnika - HRK]]/7.5345</f>
        <v>0</v>
      </c>
      <c r="W248" s="50">
        <v>0</v>
      </c>
      <c r="X248" s="51">
        <f>Ugovori_OPULJP[[#This Row],[Privatni doprinos korisnika - HRK]]/7.5345</f>
        <v>0</v>
      </c>
      <c r="Y248" s="52">
        <v>692883.11</v>
      </c>
      <c r="Z248" s="53">
        <f>Ugovori_OPULJP[[#This Row],[UKUPNI PRIHVATLJIVI IZDACI
TOTAL ELIGIBLE EXPENDITURE
= Bespovratna sredstva ukupno + doprinos korisnika
= Ukupni prihvatljivi troškovi
= Ukupna ugovorena vrijednost projekta HRK]]/7.5345</f>
        <v>91961.392262260269</v>
      </c>
      <c r="AA248" s="44" t="s">
        <v>38</v>
      </c>
      <c r="AB248" s="44" t="s">
        <v>753</v>
      </c>
      <c r="AC248" s="43" t="s">
        <v>1080</v>
      </c>
      <c r="AD248" s="43" t="s">
        <v>747</v>
      </c>
    </row>
    <row r="249" spans="1:30" ht="51" customHeight="1" x14ac:dyDescent="0.2">
      <c r="A249" s="41" t="s">
        <v>1081</v>
      </c>
      <c r="B249" s="42" t="s">
        <v>743</v>
      </c>
      <c r="C249" s="43" t="s">
        <v>744</v>
      </c>
      <c r="D249" s="43" t="s">
        <v>1043</v>
      </c>
      <c r="E249" s="44" t="s">
        <v>232</v>
      </c>
      <c r="F249" s="45" t="s">
        <v>1082</v>
      </c>
      <c r="G249" s="45" t="s">
        <v>1083</v>
      </c>
      <c r="H249" s="47">
        <v>43238</v>
      </c>
      <c r="I249" s="47">
        <v>43787</v>
      </c>
      <c r="J249" s="48" t="str">
        <f>IF(Ugovori_OPULJP[[#This Row],[DATUM ZAVRŠETKA OPERACIJE]]&gt;DATE(2024,3,31),"u provedbi","završen")</f>
        <v>završen</v>
      </c>
      <c r="K249" s="46" t="s">
        <v>104</v>
      </c>
      <c r="L249" s="46" t="s">
        <v>104</v>
      </c>
      <c r="M249" s="49">
        <v>0.85</v>
      </c>
      <c r="N249" s="49">
        <v>0.15</v>
      </c>
      <c r="O249" s="50">
        <f>Ugovori_OPULJP[[#This Row],[Bespovratna sredstva - Ukupno (EU+Nac) HRK
= Ukupna ugovorena vrijednost bespovratnih sredstava]]*Ugovori_OPULJP[[#This Row],[EU STOPA SUFINANCIRANJA %
EU CO-FINANCING RATE %]]</f>
        <v>586782.14899999998</v>
      </c>
      <c r="P249" s="51">
        <f>Ugovori_OPULJP[[#This Row],[Bespovratna sredstva - EU dio - HRK]]/7.5345</f>
        <v>77879.374742849555</v>
      </c>
      <c r="Q249" s="50">
        <f>Ugovori_OPULJP[[#This Row],[Bespovratna sredstva - Ukupno (EU+Nac) HRK
= Ukupna ugovorena vrijednost bespovratnih sredstava]]*Ugovori_OPULJP[[#This Row],[STOPA NACIONALNOG SUFINANCIRANJA %]]</f>
        <v>103549.79099999998</v>
      </c>
      <c r="R249" s="51">
        <f>Ugovori_OPULJP[[#This Row],[Bespovratna sredstva - Nacionalni dio - HRK]]/7.5345</f>
        <v>13743.419072267567</v>
      </c>
      <c r="S249" s="50">
        <v>690331.94</v>
      </c>
      <c r="T249" s="51">
        <f>Ugovori_OPULJP[[#This Row],[Bespovratna sredstva - Ukupno (EU+Nac) HRK
= Ukupna ugovorena vrijednost bespovratnih sredstava]]/7.5345</f>
        <v>91622.793815117111</v>
      </c>
      <c r="U249" s="50">
        <v>0</v>
      </c>
      <c r="V249" s="51">
        <f>Ugovori_OPULJP[[#This Row],[Javni doprinos korisnika - HRK]]/7.5345</f>
        <v>0</v>
      </c>
      <c r="W249" s="50">
        <v>0</v>
      </c>
      <c r="X249" s="51">
        <f>Ugovori_OPULJP[[#This Row],[Privatni doprinos korisnika - HRK]]/7.5345</f>
        <v>0</v>
      </c>
      <c r="Y249" s="52">
        <v>690331.94</v>
      </c>
      <c r="Z249" s="53">
        <f>Ugovori_OPULJP[[#This Row],[UKUPNI PRIHVATLJIVI IZDACI
TOTAL ELIGIBLE EXPENDITURE
= Bespovratna sredstva ukupno + doprinos korisnika
= Ukupni prihvatljivi troškovi
= Ukupna ugovorena vrijednost projekta HRK]]/7.5345</f>
        <v>91622.793815117111</v>
      </c>
      <c r="AA249" s="44" t="s">
        <v>38</v>
      </c>
      <c r="AB249" s="44" t="s">
        <v>753</v>
      </c>
      <c r="AC249" s="43" t="s">
        <v>1084</v>
      </c>
      <c r="AD249" s="43" t="s">
        <v>747</v>
      </c>
    </row>
    <row r="250" spans="1:30" ht="51" customHeight="1" x14ac:dyDescent="0.2">
      <c r="A250" s="41" t="s">
        <v>1085</v>
      </c>
      <c r="B250" s="42" t="s">
        <v>743</v>
      </c>
      <c r="C250" s="43" t="s">
        <v>744</v>
      </c>
      <c r="D250" s="43" t="s">
        <v>1043</v>
      </c>
      <c r="E250" s="44" t="s">
        <v>232</v>
      </c>
      <c r="F250" s="45" t="s">
        <v>1086</v>
      </c>
      <c r="G250" s="45" t="s">
        <v>1087</v>
      </c>
      <c r="H250" s="47">
        <v>43238</v>
      </c>
      <c r="I250" s="47">
        <v>43969</v>
      </c>
      <c r="J250" s="48" t="str">
        <f>IF(Ugovori_OPULJP[[#This Row],[DATUM ZAVRŠETKA OPERACIJE]]&gt;DATE(2024,3,31),"u provedbi","završen")</f>
        <v>završen</v>
      </c>
      <c r="K250" s="46" t="s">
        <v>333</v>
      </c>
      <c r="L250" s="46" t="s">
        <v>333</v>
      </c>
      <c r="M250" s="49">
        <v>0.85</v>
      </c>
      <c r="N250" s="49">
        <v>0.15</v>
      </c>
      <c r="O250" s="50">
        <f>Ugovori_OPULJP[[#This Row],[Bespovratna sredstva - Ukupno (EU+Nac) HRK
= Ukupna ugovorena vrijednost bespovratnih sredstava]]*Ugovori_OPULJP[[#This Row],[EU STOPA SUFINANCIRANJA %
EU CO-FINANCING RATE %]]</f>
        <v>586071.78700000001</v>
      </c>
      <c r="P250" s="51">
        <f>Ugovori_OPULJP[[#This Row],[Bespovratna sredstva - EU dio - HRK]]/7.5345</f>
        <v>77785.093503218523</v>
      </c>
      <c r="Q250" s="50">
        <f>Ugovori_OPULJP[[#This Row],[Bespovratna sredstva - Ukupno (EU+Nac) HRK
= Ukupna ugovorena vrijednost bespovratnih sredstava]]*Ugovori_OPULJP[[#This Row],[STOPA NACIONALNOG SUFINANCIRANJA %]]</f>
        <v>103424.43299999999</v>
      </c>
      <c r="R250" s="51">
        <f>Ugovori_OPULJP[[#This Row],[Bespovratna sredstva - Nacionalni dio - HRK]]/7.5345</f>
        <v>13726.781206450327</v>
      </c>
      <c r="S250" s="50">
        <v>689496.22</v>
      </c>
      <c r="T250" s="51">
        <f>Ugovori_OPULJP[[#This Row],[Bespovratna sredstva - Ukupno (EU+Nac) HRK
= Ukupna ugovorena vrijednost bespovratnih sredstava]]/7.5345</f>
        <v>91511.874709668846</v>
      </c>
      <c r="U250" s="50">
        <v>0</v>
      </c>
      <c r="V250" s="51">
        <f>Ugovori_OPULJP[[#This Row],[Javni doprinos korisnika - HRK]]/7.5345</f>
        <v>0</v>
      </c>
      <c r="W250" s="50">
        <v>0</v>
      </c>
      <c r="X250" s="51">
        <f>Ugovori_OPULJP[[#This Row],[Privatni doprinos korisnika - HRK]]/7.5345</f>
        <v>0</v>
      </c>
      <c r="Y250" s="52">
        <v>689496.22</v>
      </c>
      <c r="Z250" s="53">
        <f>Ugovori_OPULJP[[#This Row],[UKUPNI PRIHVATLJIVI IZDACI
TOTAL ELIGIBLE EXPENDITURE
= Bespovratna sredstva ukupno + doprinos korisnika
= Ukupni prihvatljivi troškovi
= Ukupna ugovorena vrijednost projekta HRK]]/7.5345</f>
        <v>91511.874709668846</v>
      </c>
      <c r="AA250" s="44" t="s">
        <v>38</v>
      </c>
      <c r="AB250" s="44" t="s">
        <v>753</v>
      </c>
      <c r="AC250" s="43" t="s">
        <v>1088</v>
      </c>
      <c r="AD250" s="43" t="s">
        <v>747</v>
      </c>
    </row>
    <row r="251" spans="1:30" ht="51" customHeight="1" x14ac:dyDescent="0.2">
      <c r="A251" s="41" t="s">
        <v>1089</v>
      </c>
      <c r="B251" s="42" t="s">
        <v>743</v>
      </c>
      <c r="C251" s="43" t="s">
        <v>744</v>
      </c>
      <c r="D251" s="43" t="s">
        <v>1043</v>
      </c>
      <c r="E251" s="44" t="s">
        <v>232</v>
      </c>
      <c r="F251" s="45" t="s">
        <v>1090</v>
      </c>
      <c r="G251" s="45" t="s">
        <v>1091</v>
      </c>
      <c r="H251" s="47">
        <v>43238</v>
      </c>
      <c r="I251" s="47">
        <v>44061</v>
      </c>
      <c r="J251" s="48" t="str">
        <f>IF(Ugovori_OPULJP[[#This Row],[DATUM ZAVRŠETKA OPERACIJE]]&gt;DATE(2024,3,31),"u provedbi","završen")</f>
        <v>završen</v>
      </c>
      <c r="K251" s="46" t="s">
        <v>84</v>
      </c>
      <c r="L251" s="46" t="s">
        <v>84</v>
      </c>
      <c r="M251" s="49">
        <v>0.85</v>
      </c>
      <c r="N251" s="49">
        <v>0.15</v>
      </c>
      <c r="O251" s="50">
        <f>Ugovori_OPULJP[[#This Row],[Bespovratna sredstva - Ukupno (EU+Nac) HRK
= Ukupna ugovorena vrijednost bespovratnih sredstava]]*Ugovori_OPULJP[[#This Row],[EU STOPA SUFINANCIRANJA %
EU CO-FINANCING RATE %]]</f>
        <v>524746.34400000004</v>
      </c>
      <c r="P251" s="51">
        <f>Ugovori_OPULJP[[#This Row],[Bespovratna sredstva - EU dio - HRK]]/7.5345</f>
        <v>69645.808480987456</v>
      </c>
      <c r="Q251" s="50">
        <f>Ugovori_OPULJP[[#This Row],[Bespovratna sredstva - Ukupno (EU+Nac) HRK
= Ukupna ugovorena vrijednost bespovratnih sredstava]]*Ugovori_OPULJP[[#This Row],[STOPA NACIONALNOG SUFINANCIRANJA %]]</f>
        <v>92602.296000000002</v>
      </c>
      <c r="R251" s="51">
        <f>Ugovori_OPULJP[[#This Row],[Bespovratna sredstva - Nacionalni dio - HRK]]/7.5345</f>
        <v>12290.436790762493</v>
      </c>
      <c r="S251" s="50">
        <v>617348.64</v>
      </c>
      <c r="T251" s="51">
        <f>Ugovori_OPULJP[[#This Row],[Bespovratna sredstva - Ukupno (EU+Nac) HRK
= Ukupna ugovorena vrijednost bespovratnih sredstava]]/7.5345</f>
        <v>81936.245271749955</v>
      </c>
      <c r="U251" s="50">
        <v>0</v>
      </c>
      <c r="V251" s="51">
        <f>Ugovori_OPULJP[[#This Row],[Javni doprinos korisnika - HRK]]/7.5345</f>
        <v>0</v>
      </c>
      <c r="W251" s="50">
        <v>0</v>
      </c>
      <c r="X251" s="51">
        <f>Ugovori_OPULJP[[#This Row],[Privatni doprinos korisnika - HRK]]/7.5345</f>
        <v>0</v>
      </c>
      <c r="Y251" s="52">
        <v>617348.64</v>
      </c>
      <c r="Z251" s="53">
        <f>Ugovori_OPULJP[[#This Row],[UKUPNI PRIHVATLJIVI IZDACI
TOTAL ELIGIBLE EXPENDITURE
= Bespovratna sredstva ukupno + doprinos korisnika
= Ukupni prihvatljivi troškovi
= Ukupna ugovorena vrijednost projekta HRK]]/7.5345</f>
        <v>81936.245271749955</v>
      </c>
      <c r="AA251" s="44" t="s">
        <v>38</v>
      </c>
      <c r="AB251" s="44" t="s">
        <v>753</v>
      </c>
      <c r="AC251" s="43" t="s">
        <v>1092</v>
      </c>
      <c r="AD251" s="43" t="s">
        <v>747</v>
      </c>
    </row>
    <row r="252" spans="1:30" ht="51" customHeight="1" x14ac:dyDescent="0.2">
      <c r="A252" s="41" t="s">
        <v>1093</v>
      </c>
      <c r="B252" s="42" t="s">
        <v>743</v>
      </c>
      <c r="C252" s="43" t="s">
        <v>744</v>
      </c>
      <c r="D252" s="43" t="s">
        <v>1043</v>
      </c>
      <c r="E252" s="44" t="s">
        <v>232</v>
      </c>
      <c r="F252" s="45" t="s">
        <v>1094</v>
      </c>
      <c r="G252" s="45" t="s">
        <v>1095</v>
      </c>
      <c r="H252" s="47">
        <v>43238</v>
      </c>
      <c r="I252" s="47">
        <v>44153</v>
      </c>
      <c r="J252" s="48" t="str">
        <f>IF(Ugovori_OPULJP[[#This Row],[DATUM ZAVRŠETKA OPERACIJE]]&gt;DATE(2024,3,31),"u provedbi","završen")</f>
        <v>završen</v>
      </c>
      <c r="K252" s="46" t="s">
        <v>1096</v>
      </c>
      <c r="L252" s="46" t="s">
        <v>200</v>
      </c>
      <c r="M252" s="49">
        <v>0.85</v>
      </c>
      <c r="N252" s="49">
        <v>0.15</v>
      </c>
      <c r="O252" s="50">
        <f>Ugovori_OPULJP[[#This Row],[Bespovratna sredstva - Ukupno (EU+Nac) HRK
= Ukupna ugovorena vrijednost bespovratnih sredstava]]*Ugovori_OPULJP[[#This Row],[EU STOPA SUFINANCIRANJA %
EU CO-FINANCING RATE %]]</f>
        <v>594638.57149999996</v>
      </c>
      <c r="P252" s="51">
        <f>Ugovori_OPULJP[[#This Row],[Bespovratna sredstva - EU dio - HRK]]/7.5345</f>
        <v>78922.101201141413</v>
      </c>
      <c r="Q252" s="50">
        <f>Ugovori_OPULJP[[#This Row],[Bespovratna sredstva - Ukupno (EU+Nac) HRK
= Ukupna ugovorena vrijednost bespovratnih sredstava]]*Ugovori_OPULJP[[#This Row],[STOPA NACIONALNOG SUFINANCIRANJA %]]</f>
        <v>104936.2185</v>
      </c>
      <c r="R252" s="51">
        <f>Ugovori_OPULJP[[#This Row],[Bespovratna sredstva - Nacionalni dio - HRK]]/7.5345</f>
        <v>13927.429623730837</v>
      </c>
      <c r="S252" s="50">
        <v>699574.79</v>
      </c>
      <c r="T252" s="51">
        <f>Ugovori_OPULJP[[#This Row],[Bespovratna sredstva - Ukupno (EU+Nac) HRK
= Ukupna ugovorena vrijednost bespovratnih sredstava]]/7.5345</f>
        <v>92849.530824872258</v>
      </c>
      <c r="U252" s="50">
        <v>0</v>
      </c>
      <c r="V252" s="51">
        <f>Ugovori_OPULJP[[#This Row],[Javni doprinos korisnika - HRK]]/7.5345</f>
        <v>0</v>
      </c>
      <c r="W252" s="50">
        <v>0</v>
      </c>
      <c r="X252" s="51">
        <f>Ugovori_OPULJP[[#This Row],[Privatni doprinos korisnika - HRK]]/7.5345</f>
        <v>0</v>
      </c>
      <c r="Y252" s="52">
        <v>699574.79</v>
      </c>
      <c r="Z252" s="53">
        <f>Ugovori_OPULJP[[#This Row],[UKUPNI PRIHVATLJIVI IZDACI
TOTAL ELIGIBLE EXPENDITURE
= Bespovratna sredstva ukupno + doprinos korisnika
= Ukupni prihvatljivi troškovi
= Ukupna ugovorena vrijednost projekta HRK]]/7.5345</f>
        <v>92849.530824872258</v>
      </c>
      <c r="AA252" s="44" t="s">
        <v>38</v>
      </c>
      <c r="AB252" s="44" t="s">
        <v>753</v>
      </c>
      <c r="AC252" s="43" t="s">
        <v>1097</v>
      </c>
      <c r="AD252" s="43" t="s">
        <v>747</v>
      </c>
    </row>
    <row r="253" spans="1:30" ht="51" customHeight="1" x14ac:dyDescent="0.2">
      <c r="A253" s="41" t="s">
        <v>1098</v>
      </c>
      <c r="B253" s="42" t="s">
        <v>743</v>
      </c>
      <c r="C253" s="43" t="s">
        <v>744</v>
      </c>
      <c r="D253" s="43" t="s">
        <v>1043</v>
      </c>
      <c r="E253" s="44" t="s">
        <v>232</v>
      </c>
      <c r="F253" s="45" t="s">
        <v>1099</v>
      </c>
      <c r="G253" s="45" t="s">
        <v>1100</v>
      </c>
      <c r="H253" s="47">
        <v>43282</v>
      </c>
      <c r="I253" s="47">
        <v>44134</v>
      </c>
      <c r="J253" s="48" t="str">
        <f>IF(Ugovori_OPULJP[[#This Row],[DATUM ZAVRŠETKA OPERACIJE]]&gt;DATE(2024,3,31),"u provedbi","završen")</f>
        <v>završen</v>
      </c>
      <c r="K253" s="46" t="s">
        <v>173</v>
      </c>
      <c r="L253" s="46" t="s">
        <v>173</v>
      </c>
      <c r="M253" s="49">
        <v>0.85</v>
      </c>
      <c r="N253" s="49">
        <v>0.15</v>
      </c>
      <c r="O253" s="50">
        <f>Ugovori_OPULJP[[#This Row],[Bespovratna sredstva - Ukupno (EU+Nac) HRK
= Ukupna ugovorena vrijednost bespovratnih sredstava]]*Ugovori_OPULJP[[#This Row],[EU STOPA SUFINANCIRANJA %
EU CO-FINANCING RATE %]]</f>
        <v>535335.94149999996</v>
      </c>
      <c r="P253" s="51">
        <f>Ugovori_OPULJP[[#This Row],[Bespovratna sredstva - EU dio - HRK]]/7.5345</f>
        <v>71051.289601167955</v>
      </c>
      <c r="Q253" s="50">
        <f>Ugovori_OPULJP[[#This Row],[Bespovratna sredstva - Ukupno (EU+Nac) HRK
= Ukupna ugovorena vrijednost bespovratnih sredstava]]*Ugovori_OPULJP[[#This Row],[STOPA NACIONALNOG SUFINANCIRANJA %]]</f>
        <v>94471.04849999999</v>
      </c>
      <c r="R253" s="51">
        <f>Ugovori_OPULJP[[#This Row],[Bespovratna sredstva - Nacionalni dio - HRK]]/7.5345</f>
        <v>12538.462870794345</v>
      </c>
      <c r="S253" s="50">
        <v>629806.99</v>
      </c>
      <c r="T253" s="51">
        <f>Ugovori_OPULJP[[#This Row],[Bespovratna sredstva - Ukupno (EU+Nac) HRK
= Ukupna ugovorena vrijednost bespovratnih sredstava]]/7.5345</f>
        <v>83589.752471962303</v>
      </c>
      <c r="U253" s="50">
        <v>0</v>
      </c>
      <c r="V253" s="51">
        <f>Ugovori_OPULJP[[#This Row],[Javni doprinos korisnika - HRK]]/7.5345</f>
        <v>0</v>
      </c>
      <c r="W253" s="50">
        <v>0</v>
      </c>
      <c r="X253" s="51">
        <f>Ugovori_OPULJP[[#This Row],[Privatni doprinos korisnika - HRK]]/7.5345</f>
        <v>0</v>
      </c>
      <c r="Y253" s="52">
        <v>629806.99</v>
      </c>
      <c r="Z253" s="53">
        <f>Ugovori_OPULJP[[#This Row],[UKUPNI PRIHVATLJIVI IZDACI
TOTAL ELIGIBLE EXPENDITURE
= Bespovratna sredstva ukupno + doprinos korisnika
= Ukupni prihvatljivi troškovi
= Ukupna ugovorena vrijednost projekta HRK]]/7.5345</f>
        <v>83589.752471962303</v>
      </c>
      <c r="AA253" s="44" t="s">
        <v>38</v>
      </c>
      <c r="AB253" s="44" t="s">
        <v>753</v>
      </c>
      <c r="AC253" s="43" t="s">
        <v>1101</v>
      </c>
      <c r="AD253" s="43" t="s">
        <v>747</v>
      </c>
    </row>
    <row r="254" spans="1:30" ht="51" customHeight="1" x14ac:dyDescent="0.2">
      <c r="A254" s="41" t="s">
        <v>1102</v>
      </c>
      <c r="B254" s="42" t="s">
        <v>743</v>
      </c>
      <c r="C254" s="43" t="s">
        <v>744</v>
      </c>
      <c r="D254" s="43" t="s">
        <v>1043</v>
      </c>
      <c r="E254" s="44" t="s">
        <v>232</v>
      </c>
      <c r="F254" s="45" t="s">
        <v>1103</v>
      </c>
      <c r="G254" s="45" t="s">
        <v>1104</v>
      </c>
      <c r="H254" s="47">
        <v>43238</v>
      </c>
      <c r="I254" s="47">
        <v>44213</v>
      </c>
      <c r="J254" s="48" t="str">
        <f>IF(Ugovori_OPULJP[[#This Row],[DATUM ZAVRŠETKA OPERACIJE]]&gt;DATE(2024,3,31),"u provedbi","završen")</f>
        <v>završen</v>
      </c>
      <c r="K254" s="46" t="s">
        <v>211</v>
      </c>
      <c r="L254" s="46" t="s">
        <v>37</v>
      </c>
      <c r="M254" s="49">
        <v>0.85</v>
      </c>
      <c r="N254" s="49">
        <v>0.15</v>
      </c>
      <c r="O254" s="50">
        <f>Ugovori_OPULJP[[#This Row],[Bespovratna sredstva - Ukupno (EU+Nac) HRK
= Ukupna ugovorena vrijednost bespovratnih sredstava]]*Ugovori_OPULJP[[#This Row],[EU STOPA SUFINANCIRANJA %
EU CO-FINANCING RATE %]]</f>
        <v>291815.57400000002</v>
      </c>
      <c r="P254" s="51">
        <f>Ugovori_OPULJP[[#This Row],[Bespovratna sredstva - EU dio - HRK]]/7.5345</f>
        <v>38730.582520406133</v>
      </c>
      <c r="Q254" s="50">
        <f>Ugovori_OPULJP[[#This Row],[Bespovratna sredstva - Ukupno (EU+Nac) HRK
= Ukupna ugovorena vrijednost bespovratnih sredstava]]*Ugovori_OPULJP[[#This Row],[STOPA NACIONALNOG SUFINANCIRANJA %]]</f>
        <v>51496.866000000002</v>
      </c>
      <c r="R254" s="51">
        <f>Ugovori_OPULJP[[#This Row],[Bespovratna sredstva - Nacionalni dio - HRK]]/7.5345</f>
        <v>6834.8086800716701</v>
      </c>
      <c r="S254" s="50">
        <v>343312.44</v>
      </c>
      <c r="T254" s="51">
        <f>Ugovori_OPULJP[[#This Row],[Bespovratna sredstva - Ukupno (EU+Nac) HRK
= Ukupna ugovorena vrijednost bespovratnih sredstava]]/7.5345</f>
        <v>45565.391200477803</v>
      </c>
      <c r="U254" s="50">
        <v>0</v>
      </c>
      <c r="V254" s="51">
        <f>Ugovori_OPULJP[[#This Row],[Javni doprinos korisnika - HRK]]/7.5345</f>
        <v>0</v>
      </c>
      <c r="W254" s="50">
        <v>0</v>
      </c>
      <c r="X254" s="51">
        <f>Ugovori_OPULJP[[#This Row],[Privatni doprinos korisnika - HRK]]/7.5345</f>
        <v>0</v>
      </c>
      <c r="Y254" s="52">
        <v>343312.44</v>
      </c>
      <c r="Z254" s="53">
        <f>Ugovori_OPULJP[[#This Row],[UKUPNI PRIHVATLJIVI IZDACI
TOTAL ELIGIBLE EXPENDITURE
= Bespovratna sredstva ukupno + doprinos korisnika
= Ukupni prihvatljivi troškovi
= Ukupna ugovorena vrijednost projekta HRK]]/7.5345</f>
        <v>45565.391200477803</v>
      </c>
      <c r="AA254" s="44" t="s">
        <v>38</v>
      </c>
      <c r="AB254" s="44" t="s">
        <v>753</v>
      </c>
      <c r="AC254" s="43" t="s">
        <v>1105</v>
      </c>
      <c r="AD254" s="43" t="s">
        <v>747</v>
      </c>
    </row>
    <row r="255" spans="1:30" ht="51" customHeight="1" x14ac:dyDescent="0.2">
      <c r="A255" s="41" t="s">
        <v>1106</v>
      </c>
      <c r="B255" s="42" t="s">
        <v>743</v>
      </c>
      <c r="C255" s="43" t="s">
        <v>744</v>
      </c>
      <c r="D255" s="43" t="s">
        <v>1043</v>
      </c>
      <c r="E255" s="44" t="s">
        <v>232</v>
      </c>
      <c r="F255" s="45" t="s">
        <v>1107</v>
      </c>
      <c r="G255" s="45" t="s">
        <v>37</v>
      </c>
      <c r="H255" s="47">
        <v>43238</v>
      </c>
      <c r="I255" s="47">
        <v>43787</v>
      </c>
      <c r="J255" s="48" t="str">
        <f>IF(Ugovori_OPULJP[[#This Row],[DATUM ZAVRŠETKA OPERACIJE]]&gt;DATE(2024,3,31),"u provedbi","završen")</f>
        <v>završen</v>
      </c>
      <c r="K255" s="46" t="s">
        <v>37</v>
      </c>
      <c r="L255" s="46" t="s">
        <v>37</v>
      </c>
      <c r="M255" s="49">
        <v>0.85</v>
      </c>
      <c r="N255" s="49">
        <v>0.15</v>
      </c>
      <c r="O255" s="50">
        <f>Ugovori_OPULJP[[#This Row],[Bespovratna sredstva - Ukupno (EU+Nac) HRK
= Ukupna ugovorena vrijednost bespovratnih sredstava]]*Ugovori_OPULJP[[#This Row],[EU STOPA SUFINANCIRANJA %
EU CO-FINANCING RATE %]]</f>
        <v>592087.26249999995</v>
      </c>
      <c r="P255" s="51">
        <f>Ugovori_OPULJP[[#This Row],[Bespovratna sredstva - EU dio - HRK]]/7.5345</f>
        <v>78583.484305527891</v>
      </c>
      <c r="Q255" s="50">
        <f>Ugovori_OPULJP[[#This Row],[Bespovratna sredstva - Ukupno (EU+Nac) HRK
= Ukupna ugovorena vrijednost bespovratnih sredstava]]*Ugovori_OPULJP[[#This Row],[STOPA NACIONALNOG SUFINANCIRANJA %]]</f>
        <v>104485.9875</v>
      </c>
      <c r="R255" s="51">
        <f>Ugovori_OPULJP[[#This Row],[Bespovratna sredstva - Nacionalni dio - HRK]]/7.5345</f>
        <v>13867.673700975512</v>
      </c>
      <c r="S255" s="50">
        <v>696573.25</v>
      </c>
      <c r="T255" s="51">
        <f>Ugovori_OPULJP[[#This Row],[Bespovratna sredstva - Ukupno (EU+Nac) HRK
= Ukupna ugovorena vrijednost bespovratnih sredstava]]/7.5345</f>
        <v>92451.158006503407</v>
      </c>
      <c r="U255" s="50">
        <v>0</v>
      </c>
      <c r="V255" s="51">
        <f>Ugovori_OPULJP[[#This Row],[Javni doprinos korisnika - HRK]]/7.5345</f>
        <v>0</v>
      </c>
      <c r="W255" s="50">
        <v>0</v>
      </c>
      <c r="X255" s="51">
        <f>Ugovori_OPULJP[[#This Row],[Privatni doprinos korisnika - HRK]]/7.5345</f>
        <v>0</v>
      </c>
      <c r="Y255" s="52">
        <v>696573.25</v>
      </c>
      <c r="Z255" s="53">
        <f>Ugovori_OPULJP[[#This Row],[UKUPNI PRIHVATLJIVI IZDACI
TOTAL ELIGIBLE EXPENDITURE
= Bespovratna sredstva ukupno + doprinos korisnika
= Ukupni prihvatljivi troškovi
= Ukupna ugovorena vrijednost projekta HRK]]/7.5345</f>
        <v>92451.158006503407</v>
      </c>
      <c r="AA255" s="44" t="s">
        <v>38</v>
      </c>
      <c r="AB255" s="44" t="s">
        <v>753</v>
      </c>
      <c r="AC255" s="43" t="s">
        <v>1108</v>
      </c>
      <c r="AD255" s="43" t="s">
        <v>747</v>
      </c>
    </row>
    <row r="256" spans="1:30" ht="51" customHeight="1" x14ac:dyDescent="0.2">
      <c r="A256" s="41" t="s">
        <v>1109</v>
      </c>
      <c r="B256" s="42" t="s">
        <v>743</v>
      </c>
      <c r="C256" s="43" t="s">
        <v>744</v>
      </c>
      <c r="D256" s="43" t="s">
        <v>1043</v>
      </c>
      <c r="E256" s="44" t="s">
        <v>232</v>
      </c>
      <c r="F256" s="45" t="s">
        <v>1110</v>
      </c>
      <c r="G256" s="45" t="s">
        <v>1111</v>
      </c>
      <c r="H256" s="47">
        <v>43238</v>
      </c>
      <c r="I256" s="47">
        <v>43787</v>
      </c>
      <c r="J256" s="48" t="str">
        <f>IF(Ugovori_OPULJP[[#This Row],[DATUM ZAVRŠETKA OPERACIJE]]&gt;DATE(2024,3,31),"u provedbi","završen")</f>
        <v>završen</v>
      </c>
      <c r="K256" s="46" t="s">
        <v>211</v>
      </c>
      <c r="L256" s="46" t="s">
        <v>211</v>
      </c>
      <c r="M256" s="49">
        <v>0.85</v>
      </c>
      <c r="N256" s="49">
        <v>0.15</v>
      </c>
      <c r="O256" s="50">
        <f>Ugovori_OPULJP[[#This Row],[Bespovratna sredstva - Ukupno (EU+Nac) HRK
= Ukupna ugovorena vrijednost bespovratnih sredstava]]*Ugovori_OPULJP[[#This Row],[EU STOPA SUFINANCIRANJA %
EU CO-FINANCING RATE %]]</f>
        <v>544251.04749999999</v>
      </c>
      <c r="P256" s="51">
        <f>Ugovori_OPULJP[[#This Row],[Bespovratna sredstva - EU dio - HRK]]/7.5345</f>
        <v>72234.527506802042</v>
      </c>
      <c r="Q256" s="50">
        <f>Ugovori_OPULJP[[#This Row],[Bespovratna sredstva - Ukupno (EU+Nac) HRK
= Ukupna ugovorena vrijednost bespovratnih sredstava]]*Ugovori_OPULJP[[#This Row],[STOPA NACIONALNOG SUFINANCIRANJA %]]</f>
        <v>96044.302499999991</v>
      </c>
      <c r="R256" s="51">
        <f>Ugovori_OPULJP[[#This Row],[Bespovratna sredstva - Nacionalni dio - HRK]]/7.5345</f>
        <v>12747.269560023888</v>
      </c>
      <c r="S256" s="50">
        <v>640295.35</v>
      </c>
      <c r="T256" s="51">
        <f>Ugovori_OPULJP[[#This Row],[Bespovratna sredstva - Ukupno (EU+Nac) HRK
= Ukupna ugovorena vrijednost bespovratnih sredstava]]/7.5345</f>
        <v>84981.797066825922</v>
      </c>
      <c r="U256" s="50">
        <v>0</v>
      </c>
      <c r="V256" s="51">
        <f>Ugovori_OPULJP[[#This Row],[Javni doprinos korisnika - HRK]]/7.5345</f>
        <v>0</v>
      </c>
      <c r="W256" s="50">
        <v>0</v>
      </c>
      <c r="X256" s="51">
        <f>Ugovori_OPULJP[[#This Row],[Privatni doprinos korisnika - HRK]]/7.5345</f>
        <v>0</v>
      </c>
      <c r="Y256" s="52">
        <v>640295.35</v>
      </c>
      <c r="Z256" s="53">
        <f>Ugovori_OPULJP[[#This Row],[UKUPNI PRIHVATLJIVI IZDACI
TOTAL ELIGIBLE EXPENDITURE
= Bespovratna sredstva ukupno + doprinos korisnika
= Ukupni prihvatljivi troškovi
= Ukupna ugovorena vrijednost projekta HRK]]/7.5345</f>
        <v>84981.797066825922</v>
      </c>
      <c r="AA256" s="44" t="s">
        <v>38</v>
      </c>
      <c r="AB256" s="44" t="s">
        <v>753</v>
      </c>
      <c r="AC256" s="43" t="s">
        <v>1112</v>
      </c>
      <c r="AD256" s="43" t="s">
        <v>747</v>
      </c>
    </row>
    <row r="257" spans="1:30" ht="51" customHeight="1" x14ac:dyDescent="0.2">
      <c r="A257" s="41" t="s">
        <v>1113</v>
      </c>
      <c r="B257" s="42" t="s">
        <v>743</v>
      </c>
      <c r="C257" s="43" t="s">
        <v>744</v>
      </c>
      <c r="D257" s="43" t="s">
        <v>1114</v>
      </c>
      <c r="E257" s="44" t="s">
        <v>76</v>
      </c>
      <c r="F257" s="45" t="s">
        <v>1115</v>
      </c>
      <c r="G257" s="45" t="s">
        <v>1116</v>
      </c>
      <c r="H257" s="47">
        <v>43070</v>
      </c>
      <c r="I257" s="47">
        <v>43983</v>
      </c>
      <c r="J257" s="48" t="str">
        <f>IF(Ugovori_OPULJP[[#This Row],[DATUM ZAVRŠETKA OPERACIJE]]&gt;DATE(2024,3,31),"u provedbi","završen")</f>
        <v>završen</v>
      </c>
      <c r="K257" s="46" t="s">
        <v>104</v>
      </c>
      <c r="L257" s="46" t="s">
        <v>104</v>
      </c>
      <c r="M257" s="49">
        <v>0.85</v>
      </c>
      <c r="N257" s="49">
        <v>0.15</v>
      </c>
      <c r="O257" s="50">
        <f>Ugovori_OPULJP[[#This Row],[Bespovratna sredstva - Ukupno (EU+Nac) HRK
= Ukupna ugovorena vrijednost bespovratnih sredstava]]*Ugovori_OPULJP[[#This Row],[EU STOPA SUFINANCIRANJA %
EU CO-FINANCING RATE %]]</f>
        <v>5744381.9824999999</v>
      </c>
      <c r="P257" s="51">
        <f>Ugovori_OPULJP[[#This Row],[Bespovratna sredstva - EU dio - HRK]]/7.5345</f>
        <v>762410.50932377728</v>
      </c>
      <c r="Q257" s="50">
        <f>Ugovori_OPULJP[[#This Row],[Bespovratna sredstva - Ukupno (EU+Nac) HRK
= Ukupna ugovorena vrijednost bespovratnih sredstava]]*Ugovori_OPULJP[[#This Row],[STOPA NACIONALNOG SUFINANCIRANJA %]]</f>
        <v>1013714.4675</v>
      </c>
      <c r="R257" s="51">
        <f>Ugovori_OPULJP[[#This Row],[Bespovratna sredstva - Nacionalni dio - HRK]]/7.5345</f>
        <v>134543.03105713715</v>
      </c>
      <c r="S257" s="50">
        <v>6758096.4500000002</v>
      </c>
      <c r="T257" s="51">
        <f>Ugovori_OPULJP[[#This Row],[Bespovratna sredstva - Ukupno (EU+Nac) HRK
= Ukupna ugovorena vrijednost bespovratnih sredstava]]/7.5345</f>
        <v>896953.54038091446</v>
      </c>
      <c r="U257" s="50">
        <v>0</v>
      </c>
      <c r="V257" s="51">
        <f>Ugovori_OPULJP[[#This Row],[Javni doprinos korisnika - HRK]]/7.5345</f>
        <v>0</v>
      </c>
      <c r="W257" s="50">
        <v>0</v>
      </c>
      <c r="X257" s="51">
        <f>Ugovori_OPULJP[[#This Row],[Privatni doprinos korisnika - HRK]]/7.5345</f>
        <v>0</v>
      </c>
      <c r="Y257" s="52">
        <v>6758096.4500000002</v>
      </c>
      <c r="Z257" s="53">
        <f>Ugovori_OPULJP[[#This Row],[UKUPNI PRIHVATLJIVI IZDACI
TOTAL ELIGIBLE EXPENDITURE
= Bespovratna sredstva ukupno + doprinos korisnika
= Ukupni prihvatljivi troškovi
= Ukupna ugovorena vrijednost projekta HRK]]/7.5345</f>
        <v>896953.54038091446</v>
      </c>
      <c r="AA257" s="44" t="s">
        <v>38</v>
      </c>
      <c r="AB257" s="44" t="s">
        <v>35</v>
      </c>
      <c r="AC257" s="43" t="s">
        <v>1117</v>
      </c>
      <c r="AD257" s="43" t="s">
        <v>747</v>
      </c>
    </row>
    <row r="258" spans="1:30" ht="51" customHeight="1" x14ac:dyDescent="0.2">
      <c r="A258" s="41" t="s">
        <v>1118</v>
      </c>
      <c r="B258" s="42" t="s">
        <v>743</v>
      </c>
      <c r="C258" s="43" t="s">
        <v>744</v>
      </c>
      <c r="D258" s="43" t="s">
        <v>1114</v>
      </c>
      <c r="E258" s="44" t="s">
        <v>76</v>
      </c>
      <c r="F258" s="45" t="s">
        <v>1119</v>
      </c>
      <c r="G258" s="45" t="s">
        <v>1120</v>
      </c>
      <c r="H258" s="47">
        <v>43070</v>
      </c>
      <c r="I258" s="47">
        <v>43983</v>
      </c>
      <c r="J258" s="48" t="str">
        <f>IF(Ugovori_OPULJP[[#This Row],[DATUM ZAVRŠETKA OPERACIJE]]&gt;DATE(2024,3,31),"u provedbi","završen")</f>
        <v>završen</v>
      </c>
      <c r="K258" s="46" t="s">
        <v>104</v>
      </c>
      <c r="L258" s="46" t="s">
        <v>104</v>
      </c>
      <c r="M258" s="49">
        <v>0.85</v>
      </c>
      <c r="N258" s="49">
        <v>0.15</v>
      </c>
      <c r="O258" s="50">
        <f>Ugovori_OPULJP[[#This Row],[Bespovratna sredstva - Ukupno (EU+Nac) HRK
= Ukupna ugovorena vrijednost bespovratnih sredstava]]*Ugovori_OPULJP[[#This Row],[EU STOPA SUFINANCIRANJA %
EU CO-FINANCING RATE %]]</f>
        <v>2468958.11</v>
      </c>
      <c r="P258" s="51">
        <f>Ugovori_OPULJP[[#This Row],[Bespovratna sredstva - EU dio - HRK]]/7.5345</f>
        <v>327687.0542172672</v>
      </c>
      <c r="Q258" s="50">
        <f>Ugovori_OPULJP[[#This Row],[Bespovratna sredstva - Ukupno (EU+Nac) HRK
= Ukupna ugovorena vrijednost bespovratnih sredstava]]*Ugovori_OPULJP[[#This Row],[STOPA NACIONALNOG SUFINANCIRANJA %]]</f>
        <v>435698.49</v>
      </c>
      <c r="R258" s="51">
        <f>Ugovori_OPULJP[[#This Row],[Bespovratna sredstva - Nacionalni dio - HRK]]/7.5345</f>
        <v>57827.127214811859</v>
      </c>
      <c r="S258" s="50">
        <v>2904656.6</v>
      </c>
      <c r="T258" s="51">
        <f>Ugovori_OPULJP[[#This Row],[Bespovratna sredstva - Ukupno (EU+Nac) HRK
= Ukupna ugovorena vrijednost bespovratnih sredstava]]/7.5345</f>
        <v>385514.18143207912</v>
      </c>
      <c r="U258" s="50">
        <v>0</v>
      </c>
      <c r="V258" s="51">
        <f>Ugovori_OPULJP[[#This Row],[Javni doprinos korisnika - HRK]]/7.5345</f>
        <v>0</v>
      </c>
      <c r="W258" s="50">
        <v>0</v>
      </c>
      <c r="X258" s="51">
        <f>Ugovori_OPULJP[[#This Row],[Privatni doprinos korisnika - HRK]]/7.5345</f>
        <v>0</v>
      </c>
      <c r="Y258" s="52">
        <v>2904656.6</v>
      </c>
      <c r="Z258" s="53">
        <f>Ugovori_OPULJP[[#This Row],[UKUPNI PRIHVATLJIVI IZDACI
TOTAL ELIGIBLE EXPENDITURE
= Bespovratna sredstva ukupno + doprinos korisnika
= Ukupni prihvatljivi troškovi
= Ukupna ugovorena vrijednost projekta HRK]]/7.5345</f>
        <v>385514.18143207912</v>
      </c>
      <c r="AA258" s="44" t="s">
        <v>38</v>
      </c>
      <c r="AB258" s="44" t="s">
        <v>35</v>
      </c>
      <c r="AC258" s="43" t="s">
        <v>1121</v>
      </c>
      <c r="AD258" s="43" t="s">
        <v>747</v>
      </c>
    </row>
    <row r="259" spans="1:30" ht="51" customHeight="1" x14ac:dyDescent="0.2">
      <c r="A259" s="41" t="s">
        <v>1122</v>
      </c>
      <c r="B259" s="42" t="s">
        <v>743</v>
      </c>
      <c r="C259" s="43" t="s">
        <v>744</v>
      </c>
      <c r="D259" s="43" t="s">
        <v>1114</v>
      </c>
      <c r="E259" s="44" t="s">
        <v>76</v>
      </c>
      <c r="F259" s="45" t="s">
        <v>1123</v>
      </c>
      <c r="G259" s="45" t="s">
        <v>1124</v>
      </c>
      <c r="H259" s="47">
        <v>43070</v>
      </c>
      <c r="I259" s="47">
        <v>43983</v>
      </c>
      <c r="J259" s="48" t="str">
        <f>IF(Ugovori_OPULJP[[#This Row],[DATUM ZAVRŠETKA OPERACIJE]]&gt;DATE(2024,3,31),"u provedbi","završen")</f>
        <v>završen</v>
      </c>
      <c r="K259" s="46" t="s">
        <v>104</v>
      </c>
      <c r="L259" s="46" t="s">
        <v>104</v>
      </c>
      <c r="M259" s="49">
        <v>0.85</v>
      </c>
      <c r="N259" s="49">
        <v>0.15</v>
      </c>
      <c r="O259" s="50">
        <f>Ugovori_OPULJP[[#This Row],[Bespovratna sredstva - Ukupno (EU+Nac) HRK
= Ukupna ugovorena vrijednost bespovratnih sredstava]]*Ugovori_OPULJP[[#This Row],[EU STOPA SUFINANCIRANJA %
EU CO-FINANCING RATE %]]</f>
        <v>3664391.1909999996</v>
      </c>
      <c r="P259" s="51">
        <f>Ugovori_OPULJP[[#This Row],[Bespovratna sredstva - EU dio - HRK]]/7.5345</f>
        <v>486348.2899993363</v>
      </c>
      <c r="Q259" s="50">
        <f>Ugovori_OPULJP[[#This Row],[Bespovratna sredstva - Ukupno (EU+Nac) HRK
= Ukupna ugovorena vrijednost bespovratnih sredstava]]*Ugovori_OPULJP[[#This Row],[STOPA NACIONALNOG SUFINANCIRANJA %]]</f>
        <v>646657.26899999997</v>
      </c>
      <c r="R259" s="51">
        <f>Ugovori_OPULJP[[#This Row],[Bespovratna sredstva - Nacionalni dio - HRK]]/7.5345</f>
        <v>85826.168823412299</v>
      </c>
      <c r="S259" s="50">
        <v>4311048.46</v>
      </c>
      <c r="T259" s="51">
        <f>Ugovori_OPULJP[[#This Row],[Bespovratna sredstva - Ukupno (EU+Nac) HRK
= Ukupna ugovorena vrijednost bespovratnih sredstava]]/7.5345</f>
        <v>572174.45882274862</v>
      </c>
      <c r="U259" s="50">
        <v>0</v>
      </c>
      <c r="V259" s="51">
        <f>Ugovori_OPULJP[[#This Row],[Javni doprinos korisnika - HRK]]/7.5345</f>
        <v>0</v>
      </c>
      <c r="W259" s="50">
        <v>0</v>
      </c>
      <c r="X259" s="51">
        <f>Ugovori_OPULJP[[#This Row],[Privatni doprinos korisnika - HRK]]/7.5345</f>
        <v>0</v>
      </c>
      <c r="Y259" s="52">
        <v>4311048.46</v>
      </c>
      <c r="Z259" s="53">
        <f>Ugovori_OPULJP[[#This Row],[UKUPNI PRIHVATLJIVI IZDACI
TOTAL ELIGIBLE EXPENDITURE
= Bespovratna sredstva ukupno + doprinos korisnika
= Ukupni prihvatljivi troškovi
= Ukupna ugovorena vrijednost projekta HRK]]/7.5345</f>
        <v>572174.45882274862</v>
      </c>
      <c r="AA259" s="44" t="s">
        <v>38</v>
      </c>
      <c r="AB259" s="44" t="s">
        <v>35</v>
      </c>
      <c r="AC259" s="43" t="s">
        <v>1125</v>
      </c>
      <c r="AD259" s="43" t="s">
        <v>747</v>
      </c>
    </row>
    <row r="260" spans="1:30" ht="51" customHeight="1" x14ac:dyDescent="0.2">
      <c r="A260" s="41" t="s">
        <v>1126</v>
      </c>
      <c r="B260" s="42" t="s">
        <v>743</v>
      </c>
      <c r="C260" s="43" t="s">
        <v>744</v>
      </c>
      <c r="D260" s="43" t="s">
        <v>1114</v>
      </c>
      <c r="E260" s="44" t="s">
        <v>76</v>
      </c>
      <c r="F260" s="45" t="s">
        <v>1127</v>
      </c>
      <c r="G260" s="45" t="s">
        <v>751</v>
      </c>
      <c r="H260" s="47">
        <v>43070</v>
      </c>
      <c r="I260" s="47">
        <v>43983</v>
      </c>
      <c r="J260" s="48" t="str">
        <f>IF(Ugovori_OPULJP[[#This Row],[DATUM ZAVRŠETKA OPERACIJE]]&gt;DATE(2024,3,31),"u provedbi","završen")</f>
        <v>završen</v>
      </c>
      <c r="K260" s="46" t="s">
        <v>104</v>
      </c>
      <c r="L260" s="46" t="s">
        <v>104</v>
      </c>
      <c r="M260" s="49">
        <v>0.85</v>
      </c>
      <c r="N260" s="49">
        <v>0.15</v>
      </c>
      <c r="O260" s="50">
        <f>Ugovori_OPULJP[[#This Row],[Bespovratna sredstva - Ukupno (EU+Nac) HRK
= Ukupna ugovorena vrijednost bespovratnih sredstava]]*Ugovori_OPULJP[[#This Row],[EU STOPA SUFINANCIRANJA %
EU CO-FINANCING RATE %]]</f>
        <v>5639712.1919999998</v>
      </c>
      <c r="P260" s="51">
        <f>Ugovori_OPULJP[[#This Row],[Bespovratna sredstva - EU dio - HRK]]/7.5345</f>
        <v>748518.44077244669</v>
      </c>
      <c r="Q260" s="50">
        <f>Ugovori_OPULJP[[#This Row],[Bespovratna sredstva - Ukupno (EU+Nac) HRK
= Ukupna ugovorena vrijednost bespovratnih sredstava]]*Ugovori_OPULJP[[#This Row],[STOPA NACIONALNOG SUFINANCIRANJA %]]</f>
        <v>995243.32799999986</v>
      </c>
      <c r="R260" s="51">
        <f>Ugovori_OPULJP[[#This Row],[Bespovratna sredstva - Nacionalni dio - HRK]]/7.5345</f>
        <v>132091.48954807883</v>
      </c>
      <c r="S260" s="50">
        <v>6634955.5199999996</v>
      </c>
      <c r="T260" s="51">
        <f>Ugovori_OPULJP[[#This Row],[Bespovratna sredstva - Ukupno (EU+Nac) HRK
= Ukupna ugovorena vrijednost bespovratnih sredstava]]/7.5345</f>
        <v>880609.93032052543</v>
      </c>
      <c r="U260" s="50">
        <v>0</v>
      </c>
      <c r="V260" s="51">
        <f>Ugovori_OPULJP[[#This Row],[Javni doprinos korisnika - HRK]]/7.5345</f>
        <v>0</v>
      </c>
      <c r="W260" s="50">
        <v>0</v>
      </c>
      <c r="X260" s="51">
        <f>Ugovori_OPULJP[[#This Row],[Privatni doprinos korisnika - HRK]]/7.5345</f>
        <v>0</v>
      </c>
      <c r="Y260" s="52">
        <v>6634955.5199999996</v>
      </c>
      <c r="Z260" s="53">
        <f>Ugovori_OPULJP[[#This Row],[UKUPNI PRIHVATLJIVI IZDACI
TOTAL ELIGIBLE EXPENDITURE
= Bespovratna sredstva ukupno + doprinos korisnika
= Ukupni prihvatljivi troškovi
= Ukupna ugovorena vrijednost projekta HRK]]/7.5345</f>
        <v>880609.93032052543</v>
      </c>
      <c r="AA260" s="44" t="s">
        <v>38</v>
      </c>
      <c r="AB260" s="44" t="s">
        <v>35</v>
      </c>
      <c r="AC260" s="43" t="s">
        <v>1128</v>
      </c>
      <c r="AD260" s="43" t="s">
        <v>747</v>
      </c>
    </row>
    <row r="261" spans="1:30" ht="63.75" customHeight="1" x14ac:dyDescent="0.2">
      <c r="A261" s="41" t="s">
        <v>1129</v>
      </c>
      <c r="B261" s="42" t="s">
        <v>743</v>
      </c>
      <c r="C261" s="43" t="s">
        <v>744</v>
      </c>
      <c r="D261" s="43" t="s">
        <v>1114</v>
      </c>
      <c r="E261" s="44" t="s">
        <v>76</v>
      </c>
      <c r="F261" s="45" t="s">
        <v>1130</v>
      </c>
      <c r="G261" s="45" t="s">
        <v>1131</v>
      </c>
      <c r="H261" s="47">
        <v>43070</v>
      </c>
      <c r="I261" s="47">
        <v>43983</v>
      </c>
      <c r="J261" s="48" t="str">
        <f>IF(Ugovori_OPULJP[[#This Row],[DATUM ZAVRŠETKA OPERACIJE]]&gt;DATE(2024,3,31),"u provedbi","završen")</f>
        <v>završen</v>
      </c>
      <c r="K261" s="46" t="s">
        <v>99</v>
      </c>
      <c r="L261" s="46" t="s">
        <v>99</v>
      </c>
      <c r="M261" s="49">
        <v>0.85</v>
      </c>
      <c r="N261" s="49">
        <v>0.15</v>
      </c>
      <c r="O261" s="50">
        <f>Ugovori_OPULJP[[#This Row],[Bespovratna sredstva - Ukupno (EU+Nac) HRK
= Ukupna ugovorena vrijednost bespovratnih sredstava]]*Ugovori_OPULJP[[#This Row],[EU STOPA SUFINANCIRANJA %
EU CO-FINANCING RATE %]]</f>
        <v>4660616.9630000005</v>
      </c>
      <c r="P261" s="51">
        <f>Ugovori_OPULJP[[#This Row],[Bespovratna sredstva - EU dio - HRK]]/7.5345</f>
        <v>618570.17227420537</v>
      </c>
      <c r="Q261" s="50">
        <f>Ugovori_OPULJP[[#This Row],[Bespovratna sredstva - Ukupno (EU+Nac) HRK
= Ukupna ugovorena vrijednost bespovratnih sredstava]]*Ugovori_OPULJP[[#This Row],[STOPA NACIONALNOG SUFINANCIRANJA %]]</f>
        <v>822461.81700000004</v>
      </c>
      <c r="R261" s="51">
        <f>Ugovori_OPULJP[[#This Row],[Bespovratna sredstva - Nacionalni dio - HRK]]/7.5345</f>
        <v>109159.44216603623</v>
      </c>
      <c r="S261" s="50">
        <v>5483078.7800000003</v>
      </c>
      <c r="T261" s="51">
        <f>Ugovori_OPULJP[[#This Row],[Bespovratna sredstva - Ukupno (EU+Nac) HRK
= Ukupna ugovorena vrijednost bespovratnih sredstava]]/7.5345</f>
        <v>727729.6144402416</v>
      </c>
      <c r="U261" s="50">
        <v>0</v>
      </c>
      <c r="V261" s="51">
        <f>Ugovori_OPULJP[[#This Row],[Javni doprinos korisnika - HRK]]/7.5345</f>
        <v>0</v>
      </c>
      <c r="W261" s="50">
        <v>0</v>
      </c>
      <c r="X261" s="51">
        <f>Ugovori_OPULJP[[#This Row],[Privatni doprinos korisnika - HRK]]/7.5345</f>
        <v>0</v>
      </c>
      <c r="Y261" s="52">
        <v>5483078.7800000003</v>
      </c>
      <c r="Z261" s="53">
        <f>Ugovori_OPULJP[[#This Row],[UKUPNI PRIHVATLJIVI IZDACI
TOTAL ELIGIBLE EXPENDITURE
= Bespovratna sredstva ukupno + doprinos korisnika
= Ukupni prihvatljivi troškovi
= Ukupna ugovorena vrijednost projekta HRK]]/7.5345</f>
        <v>727729.6144402416</v>
      </c>
      <c r="AA261" s="44" t="s">
        <v>38</v>
      </c>
      <c r="AB261" s="44" t="s">
        <v>35</v>
      </c>
      <c r="AC261" s="43" t="s">
        <v>1132</v>
      </c>
      <c r="AD261" s="43" t="s">
        <v>747</v>
      </c>
    </row>
    <row r="262" spans="1:30" ht="51" customHeight="1" x14ac:dyDescent="0.2">
      <c r="A262" s="41" t="s">
        <v>1133</v>
      </c>
      <c r="B262" s="42" t="s">
        <v>743</v>
      </c>
      <c r="C262" s="43" t="s">
        <v>744</v>
      </c>
      <c r="D262" s="43" t="s">
        <v>1114</v>
      </c>
      <c r="E262" s="44" t="s">
        <v>76</v>
      </c>
      <c r="F262" s="45" t="s">
        <v>1134</v>
      </c>
      <c r="G262" s="45" t="s">
        <v>1135</v>
      </c>
      <c r="H262" s="47">
        <v>43070</v>
      </c>
      <c r="I262" s="47">
        <v>43983</v>
      </c>
      <c r="J262" s="48" t="str">
        <f>IF(Ugovori_OPULJP[[#This Row],[DATUM ZAVRŠETKA OPERACIJE]]&gt;DATE(2024,3,31),"u provedbi","završen")</f>
        <v>završen</v>
      </c>
      <c r="K262" s="46" t="s">
        <v>211</v>
      </c>
      <c r="L262" s="46" t="s">
        <v>211</v>
      </c>
      <c r="M262" s="49">
        <v>0.85</v>
      </c>
      <c r="N262" s="49">
        <v>0.15</v>
      </c>
      <c r="O262" s="50">
        <f>Ugovori_OPULJP[[#This Row],[Bespovratna sredstva - Ukupno (EU+Nac) HRK
= Ukupna ugovorena vrijednost bespovratnih sredstava]]*Ugovori_OPULJP[[#This Row],[EU STOPA SUFINANCIRANJA %
EU CO-FINANCING RATE %]]</f>
        <v>2153359.8079999997</v>
      </c>
      <c r="P262" s="51">
        <f>Ugovori_OPULJP[[#This Row],[Bespovratna sredstva - EU dio - HRK]]/7.5345</f>
        <v>285799.96124493988</v>
      </c>
      <c r="Q262" s="50">
        <f>Ugovori_OPULJP[[#This Row],[Bespovratna sredstva - Ukupno (EU+Nac) HRK
= Ukupna ugovorena vrijednost bespovratnih sredstava]]*Ugovori_OPULJP[[#This Row],[STOPA NACIONALNOG SUFINANCIRANJA %]]</f>
        <v>380004.67199999996</v>
      </c>
      <c r="R262" s="51">
        <f>Ugovori_OPULJP[[#This Row],[Bespovratna sredstva - Nacionalni dio - HRK]]/7.5345</f>
        <v>50435.287278518808</v>
      </c>
      <c r="S262" s="50">
        <v>2533364.48</v>
      </c>
      <c r="T262" s="51">
        <f>Ugovori_OPULJP[[#This Row],[Bespovratna sredstva - Ukupno (EU+Nac) HRK
= Ukupna ugovorena vrijednost bespovratnih sredstava]]/7.5345</f>
        <v>336235.24852345872</v>
      </c>
      <c r="U262" s="50">
        <v>0</v>
      </c>
      <c r="V262" s="51">
        <f>Ugovori_OPULJP[[#This Row],[Javni doprinos korisnika - HRK]]/7.5345</f>
        <v>0</v>
      </c>
      <c r="W262" s="50">
        <v>0</v>
      </c>
      <c r="X262" s="51">
        <f>Ugovori_OPULJP[[#This Row],[Privatni doprinos korisnika - HRK]]/7.5345</f>
        <v>0</v>
      </c>
      <c r="Y262" s="52">
        <v>2533364.48</v>
      </c>
      <c r="Z262" s="53">
        <f>Ugovori_OPULJP[[#This Row],[UKUPNI PRIHVATLJIVI IZDACI
TOTAL ELIGIBLE EXPENDITURE
= Bespovratna sredstva ukupno + doprinos korisnika
= Ukupni prihvatljivi troškovi
= Ukupna ugovorena vrijednost projekta HRK]]/7.5345</f>
        <v>336235.24852345872</v>
      </c>
      <c r="AA262" s="44" t="s">
        <v>38</v>
      </c>
      <c r="AB262" s="44" t="s">
        <v>35</v>
      </c>
      <c r="AC262" s="43" t="s">
        <v>1136</v>
      </c>
      <c r="AD262" s="43" t="s">
        <v>747</v>
      </c>
    </row>
    <row r="263" spans="1:30" ht="51" customHeight="1" x14ac:dyDescent="0.2">
      <c r="A263" s="41" t="s">
        <v>1137</v>
      </c>
      <c r="B263" s="42" t="s">
        <v>743</v>
      </c>
      <c r="C263" s="43" t="s">
        <v>744</v>
      </c>
      <c r="D263" s="43" t="s">
        <v>1114</v>
      </c>
      <c r="E263" s="44" t="s">
        <v>76</v>
      </c>
      <c r="F263" s="45" t="s">
        <v>1138</v>
      </c>
      <c r="G263" s="45" t="s">
        <v>275</v>
      </c>
      <c r="H263" s="47">
        <v>43070</v>
      </c>
      <c r="I263" s="47">
        <v>43983</v>
      </c>
      <c r="J263" s="48" t="str">
        <f>IF(Ugovori_OPULJP[[#This Row],[DATUM ZAVRŠETKA OPERACIJE]]&gt;DATE(2024,3,31),"u provedbi","završen")</f>
        <v>završen</v>
      </c>
      <c r="K263" s="46" t="s">
        <v>94</v>
      </c>
      <c r="L263" s="46" t="s">
        <v>94</v>
      </c>
      <c r="M263" s="49">
        <v>0.85</v>
      </c>
      <c r="N263" s="49">
        <v>0.15</v>
      </c>
      <c r="O263" s="50">
        <f>Ugovori_OPULJP[[#This Row],[Bespovratna sredstva - Ukupno (EU+Nac) HRK
= Ukupna ugovorena vrijednost bespovratnih sredstava]]*Ugovori_OPULJP[[#This Row],[EU STOPA SUFINANCIRANJA %
EU CO-FINANCING RATE %]]</f>
        <v>1105243.44</v>
      </c>
      <c r="P263" s="51">
        <f>Ugovori_OPULJP[[#This Row],[Bespovratna sredstva - EU dio - HRK]]/7.5345</f>
        <v>146691.01333864222</v>
      </c>
      <c r="Q263" s="50">
        <f>Ugovori_OPULJP[[#This Row],[Bespovratna sredstva - Ukupno (EU+Nac) HRK
= Ukupna ugovorena vrijednost bespovratnih sredstava]]*Ugovori_OPULJP[[#This Row],[STOPA NACIONALNOG SUFINANCIRANJA %]]</f>
        <v>195042.96</v>
      </c>
      <c r="R263" s="51">
        <f>Ugovori_OPULJP[[#This Row],[Bespovratna sredstva - Nacionalni dio - HRK]]/7.5345</f>
        <v>25886.649412701569</v>
      </c>
      <c r="S263" s="50">
        <v>1300286.3999999999</v>
      </c>
      <c r="T263" s="51">
        <f>Ugovori_OPULJP[[#This Row],[Bespovratna sredstva - Ukupno (EU+Nac) HRK
= Ukupna ugovorena vrijednost bespovratnih sredstava]]/7.5345</f>
        <v>172577.6627513438</v>
      </c>
      <c r="U263" s="50">
        <v>0</v>
      </c>
      <c r="V263" s="51">
        <f>Ugovori_OPULJP[[#This Row],[Javni doprinos korisnika - HRK]]/7.5345</f>
        <v>0</v>
      </c>
      <c r="W263" s="50">
        <v>0</v>
      </c>
      <c r="X263" s="51">
        <f>Ugovori_OPULJP[[#This Row],[Privatni doprinos korisnika - HRK]]/7.5345</f>
        <v>0</v>
      </c>
      <c r="Y263" s="52">
        <v>1300286.3999999999</v>
      </c>
      <c r="Z263" s="53">
        <f>Ugovori_OPULJP[[#This Row],[UKUPNI PRIHVATLJIVI IZDACI
TOTAL ELIGIBLE EXPENDITURE
= Bespovratna sredstva ukupno + doprinos korisnika
= Ukupni prihvatljivi troškovi
= Ukupna ugovorena vrijednost projekta HRK]]/7.5345</f>
        <v>172577.6627513438</v>
      </c>
      <c r="AA263" s="44" t="s">
        <v>38</v>
      </c>
      <c r="AB263" s="44" t="s">
        <v>35</v>
      </c>
      <c r="AC263" s="43" t="s">
        <v>1139</v>
      </c>
      <c r="AD263" s="43" t="s">
        <v>747</v>
      </c>
    </row>
    <row r="264" spans="1:30" ht="51" customHeight="1" x14ac:dyDescent="0.2">
      <c r="A264" s="41" t="s">
        <v>1140</v>
      </c>
      <c r="B264" s="42" t="s">
        <v>743</v>
      </c>
      <c r="C264" s="43" t="s">
        <v>744</v>
      </c>
      <c r="D264" s="43" t="s">
        <v>1114</v>
      </c>
      <c r="E264" s="44" t="s">
        <v>76</v>
      </c>
      <c r="F264" s="45" t="s">
        <v>1141</v>
      </c>
      <c r="G264" s="45" t="s">
        <v>438</v>
      </c>
      <c r="H264" s="47">
        <v>43070</v>
      </c>
      <c r="I264" s="47">
        <v>43983</v>
      </c>
      <c r="J264" s="48" t="str">
        <f>IF(Ugovori_OPULJP[[#This Row],[DATUM ZAVRŠETKA OPERACIJE]]&gt;DATE(2024,3,31),"u provedbi","završen")</f>
        <v>završen</v>
      </c>
      <c r="K264" s="46" t="s">
        <v>104</v>
      </c>
      <c r="L264" s="46" t="s">
        <v>104</v>
      </c>
      <c r="M264" s="49">
        <v>0.85</v>
      </c>
      <c r="N264" s="49">
        <v>0.15</v>
      </c>
      <c r="O264" s="50">
        <f>Ugovori_OPULJP[[#This Row],[Bespovratna sredstva - Ukupno (EU+Nac) HRK
= Ukupna ugovorena vrijednost bespovratnih sredstava]]*Ugovori_OPULJP[[#This Row],[EU STOPA SUFINANCIRANJA %
EU CO-FINANCING RATE %]]</f>
        <v>4755325</v>
      </c>
      <c r="P264" s="51">
        <f>Ugovori_OPULJP[[#This Row],[Bespovratna sredstva - EU dio - HRK]]/7.5345</f>
        <v>631140.08892428165</v>
      </c>
      <c r="Q264" s="50">
        <f>Ugovori_OPULJP[[#This Row],[Bespovratna sredstva - Ukupno (EU+Nac) HRK
= Ukupna ugovorena vrijednost bespovratnih sredstava]]*Ugovori_OPULJP[[#This Row],[STOPA NACIONALNOG SUFINANCIRANJA %]]</f>
        <v>839175</v>
      </c>
      <c r="R264" s="51">
        <f>Ugovori_OPULJP[[#This Row],[Bespovratna sredstva - Nacionalni dio - HRK]]/7.5345</f>
        <v>111377.66275134381</v>
      </c>
      <c r="S264" s="50">
        <v>5594500</v>
      </c>
      <c r="T264" s="51">
        <f>Ugovori_OPULJP[[#This Row],[Bespovratna sredstva - Ukupno (EU+Nac) HRK
= Ukupna ugovorena vrijednost bespovratnih sredstava]]/7.5345</f>
        <v>742517.75167562545</v>
      </c>
      <c r="U264" s="50">
        <v>0</v>
      </c>
      <c r="V264" s="51">
        <f>Ugovori_OPULJP[[#This Row],[Javni doprinos korisnika - HRK]]/7.5345</f>
        <v>0</v>
      </c>
      <c r="W264" s="50">
        <v>0</v>
      </c>
      <c r="X264" s="51">
        <f>Ugovori_OPULJP[[#This Row],[Privatni doprinos korisnika - HRK]]/7.5345</f>
        <v>0</v>
      </c>
      <c r="Y264" s="52">
        <v>5594500</v>
      </c>
      <c r="Z264" s="53">
        <f>Ugovori_OPULJP[[#This Row],[UKUPNI PRIHVATLJIVI IZDACI
TOTAL ELIGIBLE EXPENDITURE
= Bespovratna sredstva ukupno + doprinos korisnika
= Ukupni prihvatljivi troškovi
= Ukupna ugovorena vrijednost projekta HRK]]/7.5345</f>
        <v>742517.75167562545</v>
      </c>
      <c r="AA264" s="44" t="s">
        <v>38</v>
      </c>
      <c r="AB264" s="44" t="s">
        <v>35</v>
      </c>
      <c r="AC264" s="43" t="s">
        <v>1142</v>
      </c>
      <c r="AD264" s="43" t="s">
        <v>747</v>
      </c>
    </row>
    <row r="265" spans="1:30" ht="51" customHeight="1" x14ac:dyDescent="0.2">
      <c r="A265" s="41" t="s">
        <v>1143</v>
      </c>
      <c r="B265" s="42" t="s">
        <v>743</v>
      </c>
      <c r="C265" s="43" t="s">
        <v>744</v>
      </c>
      <c r="D265" s="43" t="s">
        <v>1114</v>
      </c>
      <c r="E265" s="44" t="s">
        <v>76</v>
      </c>
      <c r="F265" s="45" t="s">
        <v>1144</v>
      </c>
      <c r="G265" s="45" t="s">
        <v>1145</v>
      </c>
      <c r="H265" s="47">
        <v>43070</v>
      </c>
      <c r="I265" s="47">
        <v>43983</v>
      </c>
      <c r="J265" s="48" t="str">
        <f>IF(Ugovori_OPULJP[[#This Row],[DATUM ZAVRŠETKA OPERACIJE]]&gt;DATE(2024,3,31),"u provedbi","završen")</f>
        <v>završen</v>
      </c>
      <c r="K265" s="46" t="s">
        <v>104</v>
      </c>
      <c r="L265" s="46" t="s">
        <v>104</v>
      </c>
      <c r="M265" s="49">
        <v>0.85</v>
      </c>
      <c r="N265" s="49">
        <v>0.15</v>
      </c>
      <c r="O265" s="50">
        <f>Ugovori_OPULJP[[#This Row],[Bespovratna sredstva - Ukupno (EU+Nac) HRK
= Ukupna ugovorena vrijednost bespovratnih sredstava]]*Ugovori_OPULJP[[#This Row],[EU STOPA SUFINANCIRANJA %
EU CO-FINANCING RATE %]]</f>
        <v>3738257.5</v>
      </c>
      <c r="P265" s="51">
        <f>Ugovori_OPULJP[[#This Row],[Bespovratna sredstva - EU dio - HRK]]/7.5345</f>
        <v>496152.03397703893</v>
      </c>
      <c r="Q265" s="50">
        <f>Ugovori_OPULJP[[#This Row],[Bespovratna sredstva - Ukupno (EU+Nac) HRK
= Ukupna ugovorena vrijednost bespovratnih sredstava]]*Ugovori_OPULJP[[#This Row],[STOPA NACIONALNOG SUFINANCIRANJA %]]</f>
        <v>659692.5</v>
      </c>
      <c r="R265" s="51">
        <f>Ugovori_OPULJP[[#This Row],[Bespovratna sredstva - Nacionalni dio - HRK]]/7.5345</f>
        <v>87556.241290065693</v>
      </c>
      <c r="S265" s="50">
        <v>4397950</v>
      </c>
      <c r="T265" s="51">
        <f>Ugovori_OPULJP[[#This Row],[Bespovratna sredstva - Ukupno (EU+Nac) HRK
= Ukupna ugovorena vrijednost bespovratnih sredstava]]/7.5345</f>
        <v>583708.27526710462</v>
      </c>
      <c r="U265" s="50">
        <v>0</v>
      </c>
      <c r="V265" s="51">
        <f>Ugovori_OPULJP[[#This Row],[Javni doprinos korisnika - HRK]]/7.5345</f>
        <v>0</v>
      </c>
      <c r="W265" s="50">
        <v>0</v>
      </c>
      <c r="X265" s="51">
        <f>Ugovori_OPULJP[[#This Row],[Privatni doprinos korisnika - HRK]]/7.5345</f>
        <v>0</v>
      </c>
      <c r="Y265" s="52">
        <v>4397950</v>
      </c>
      <c r="Z265" s="53">
        <f>Ugovori_OPULJP[[#This Row],[UKUPNI PRIHVATLJIVI IZDACI
TOTAL ELIGIBLE EXPENDITURE
= Bespovratna sredstva ukupno + doprinos korisnika
= Ukupni prihvatljivi troškovi
= Ukupna ugovorena vrijednost projekta HRK]]/7.5345</f>
        <v>583708.27526710462</v>
      </c>
      <c r="AA265" s="44" t="s">
        <v>38</v>
      </c>
      <c r="AB265" s="44" t="s">
        <v>35</v>
      </c>
      <c r="AC265" s="43" t="s">
        <v>1146</v>
      </c>
      <c r="AD265" s="43" t="s">
        <v>747</v>
      </c>
    </row>
    <row r="266" spans="1:30" ht="51" customHeight="1" x14ac:dyDescent="0.2">
      <c r="A266" s="41" t="s">
        <v>1147</v>
      </c>
      <c r="B266" s="42" t="s">
        <v>743</v>
      </c>
      <c r="C266" s="43" t="s">
        <v>744</v>
      </c>
      <c r="D266" s="43" t="s">
        <v>1114</v>
      </c>
      <c r="E266" s="44" t="s">
        <v>76</v>
      </c>
      <c r="F266" s="45" t="s">
        <v>1148</v>
      </c>
      <c r="G266" s="45" t="s">
        <v>354</v>
      </c>
      <c r="H266" s="47">
        <v>43070</v>
      </c>
      <c r="I266" s="47">
        <v>43983</v>
      </c>
      <c r="J266" s="48" t="str">
        <f>IF(Ugovori_OPULJP[[#This Row],[DATUM ZAVRŠETKA OPERACIJE]]&gt;DATE(2024,3,31),"u provedbi","završen")</f>
        <v>završen</v>
      </c>
      <c r="K266" s="46" t="s">
        <v>104</v>
      </c>
      <c r="L266" s="46" t="s">
        <v>104</v>
      </c>
      <c r="M266" s="49">
        <v>0.85</v>
      </c>
      <c r="N266" s="49">
        <v>0.15</v>
      </c>
      <c r="O266" s="50">
        <f>Ugovori_OPULJP[[#This Row],[Bespovratna sredstva - Ukupno (EU+Nac) HRK
= Ukupna ugovorena vrijednost bespovratnih sredstava]]*Ugovori_OPULJP[[#This Row],[EU STOPA SUFINANCIRANJA %
EU CO-FINANCING RATE %]]</f>
        <v>3246532.5</v>
      </c>
      <c r="P266" s="51">
        <f>Ugovori_OPULJP[[#This Row],[Bespovratna sredstva - EU dio - HRK]]/7.5345</f>
        <v>430888.91100935696</v>
      </c>
      <c r="Q266" s="50">
        <f>Ugovori_OPULJP[[#This Row],[Bespovratna sredstva - Ukupno (EU+Nac) HRK
= Ukupna ugovorena vrijednost bespovratnih sredstava]]*Ugovori_OPULJP[[#This Row],[STOPA NACIONALNOG SUFINANCIRANJA %]]</f>
        <v>572917.5</v>
      </c>
      <c r="R266" s="51">
        <f>Ugovori_OPULJP[[#This Row],[Bespovratna sredstva - Nacionalni dio - HRK]]/7.5345</f>
        <v>76039.219589886517</v>
      </c>
      <c r="S266" s="50">
        <v>3819450</v>
      </c>
      <c r="T266" s="51">
        <f>Ugovori_OPULJP[[#This Row],[Bespovratna sredstva - Ukupno (EU+Nac) HRK
= Ukupna ugovorena vrijednost bespovratnih sredstava]]/7.5345</f>
        <v>506928.13059924345</v>
      </c>
      <c r="U266" s="50">
        <v>0</v>
      </c>
      <c r="V266" s="51">
        <f>Ugovori_OPULJP[[#This Row],[Javni doprinos korisnika - HRK]]/7.5345</f>
        <v>0</v>
      </c>
      <c r="W266" s="50">
        <v>0</v>
      </c>
      <c r="X266" s="51">
        <f>Ugovori_OPULJP[[#This Row],[Privatni doprinos korisnika - HRK]]/7.5345</f>
        <v>0</v>
      </c>
      <c r="Y266" s="52">
        <v>3819450</v>
      </c>
      <c r="Z266" s="53">
        <f>Ugovori_OPULJP[[#This Row],[UKUPNI PRIHVATLJIVI IZDACI
TOTAL ELIGIBLE EXPENDITURE
= Bespovratna sredstva ukupno + doprinos korisnika
= Ukupni prihvatljivi troškovi
= Ukupna ugovorena vrijednost projekta HRK]]/7.5345</f>
        <v>506928.13059924345</v>
      </c>
      <c r="AA266" s="44" t="s">
        <v>38</v>
      </c>
      <c r="AB266" s="44" t="s">
        <v>35</v>
      </c>
      <c r="AC266" s="43" t="s">
        <v>1149</v>
      </c>
      <c r="AD266" s="43" t="s">
        <v>747</v>
      </c>
    </row>
    <row r="267" spans="1:30" ht="51" customHeight="1" x14ac:dyDescent="0.2">
      <c r="A267" s="41" t="s">
        <v>1150</v>
      </c>
      <c r="B267" s="42" t="s">
        <v>743</v>
      </c>
      <c r="C267" s="43" t="s">
        <v>744</v>
      </c>
      <c r="D267" s="43" t="s">
        <v>1114</v>
      </c>
      <c r="E267" s="44" t="s">
        <v>76</v>
      </c>
      <c r="F267" s="45" t="s">
        <v>1151</v>
      </c>
      <c r="G267" s="45" t="s">
        <v>1152</v>
      </c>
      <c r="H267" s="47">
        <v>43070</v>
      </c>
      <c r="I267" s="47">
        <v>43983</v>
      </c>
      <c r="J267" s="48" t="str">
        <f>IF(Ugovori_OPULJP[[#This Row],[DATUM ZAVRŠETKA OPERACIJE]]&gt;DATE(2024,3,31),"u provedbi","završen")</f>
        <v>završen</v>
      </c>
      <c r="K267" s="46" t="s">
        <v>104</v>
      </c>
      <c r="L267" s="46" t="s">
        <v>104</v>
      </c>
      <c r="M267" s="49">
        <v>0.85</v>
      </c>
      <c r="N267" s="49">
        <v>0.15</v>
      </c>
      <c r="O267" s="50">
        <f>Ugovori_OPULJP[[#This Row],[Bespovratna sredstva - Ukupno (EU+Nac) HRK
= Ukupna ugovorena vrijednost bespovratnih sredstava]]*Ugovori_OPULJP[[#This Row],[EU STOPA SUFINANCIRANJA %
EU CO-FINANCING RATE %]]</f>
        <v>1939615</v>
      </c>
      <c r="P267" s="51">
        <f>Ugovori_OPULJP[[#This Row],[Bespovratna sredstva - EU dio - HRK]]/7.5345</f>
        <v>257431.1500431349</v>
      </c>
      <c r="Q267" s="50">
        <f>Ugovori_OPULJP[[#This Row],[Bespovratna sredstva - Ukupno (EU+Nac) HRK
= Ukupna ugovorena vrijednost bespovratnih sredstava]]*Ugovori_OPULJP[[#This Row],[STOPA NACIONALNOG SUFINANCIRANJA %]]</f>
        <v>342285</v>
      </c>
      <c r="R267" s="51">
        <f>Ugovori_OPULJP[[#This Row],[Bespovratna sredstva - Nacionalni dio - HRK]]/7.5345</f>
        <v>45429.026478200278</v>
      </c>
      <c r="S267" s="50">
        <v>2281900</v>
      </c>
      <c r="T267" s="51">
        <f>Ugovori_OPULJP[[#This Row],[Bespovratna sredstva - Ukupno (EU+Nac) HRK
= Ukupna ugovorena vrijednost bespovratnih sredstava]]/7.5345</f>
        <v>302860.17652133515</v>
      </c>
      <c r="U267" s="50">
        <v>0</v>
      </c>
      <c r="V267" s="51">
        <f>Ugovori_OPULJP[[#This Row],[Javni doprinos korisnika - HRK]]/7.5345</f>
        <v>0</v>
      </c>
      <c r="W267" s="50">
        <v>0</v>
      </c>
      <c r="X267" s="51">
        <f>Ugovori_OPULJP[[#This Row],[Privatni doprinos korisnika - HRK]]/7.5345</f>
        <v>0</v>
      </c>
      <c r="Y267" s="52">
        <v>2281900</v>
      </c>
      <c r="Z267" s="53">
        <f>Ugovori_OPULJP[[#This Row],[UKUPNI PRIHVATLJIVI IZDACI
TOTAL ELIGIBLE EXPENDITURE
= Bespovratna sredstva ukupno + doprinos korisnika
= Ukupni prihvatljivi troškovi
= Ukupna ugovorena vrijednost projekta HRK]]/7.5345</f>
        <v>302860.17652133515</v>
      </c>
      <c r="AA267" s="44" t="s">
        <v>38</v>
      </c>
      <c r="AB267" s="44" t="s">
        <v>35</v>
      </c>
      <c r="AC267" s="43" t="s">
        <v>1153</v>
      </c>
      <c r="AD267" s="43" t="s">
        <v>747</v>
      </c>
    </row>
    <row r="268" spans="1:30" ht="51" customHeight="1" x14ac:dyDescent="0.2">
      <c r="A268" s="41" t="s">
        <v>1154</v>
      </c>
      <c r="B268" s="42" t="s">
        <v>743</v>
      </c>
      <c r="C268" s="43" t="s">
        <v>744</v>
      </c>
      <c r="D268" s="43" t="s">
        <v>1114</v>
      </c>
      <c r="E268" s="44" t="s">
        <v>76</v>
      </c>
      <c r="F268" s="45" t="s">
        <v>1155</v>
      </c>
      <c r="G268" s="45" t="s">
        <v>358</v>
      </c>
      <c r="H268" s="47">
        <v>43070</v>
      </c>
      <c r="I268" s="47">
        <v>43983</v>
      </c>
      <c r="J268" s="48" t="str">
        <f>IF(Ugovori_OPULJP[[#This Row],[DATUM ZAVRŠETKA OPERACIJE]]&gt;DATE(2024,3,31),"u provedbi","završen")</f>
        <v>završen</v>
      </c>
      <c r="K268" s="46" t="s">
        <v>104</v>
      </c>
      <c r="L268" s="46" t="s">
        <v>104</v>
      </c>
      <c r="M268" s="49">
        <v>0.85</v>
      </c>
      <c r="N268" s="49">
        <v>0.15</v>
      </c>
      <c r="O268" s="50">
        <f>Ugovori_OPULJP[[#This Row],[Bespovratna sredstva - Ukupno (EU+Nac) HRK
= Ukupna ugovorena vrijednost bespovratnih sredstava]]*Ugovori_OPULJP[[#This Row],[EU STOPA SUFINANCIRANJA %
EU CO-FINANCING RATE %]]</f>
        <v>3328132.5</v>
      </c>
      <c r="P268" s="51">
        <f>Ugovori_OPULJP[[#This Row],[Bespovratna sredstva - EU dio - HRK]]/7.5345</f>
        <v>441719.0921759904</v>
      </c>
      <c r="Q268" s="50">
        <f>Ugovori_OPULJP[[#This Row],[Bespovratna sredstva - Ukupno (EU+Nac) HRK
= Ukupna ugovorena vrijednost bespovratnih sredstava]]*Ugovori_OPULJP[[#This Row],[STOPA NACIONALNOG SUFINANCIRANJA %]]</f>
        <v>587317.5</v>
      </c>
      <c r="R268" s="51">
        <f>Ugovori_OPULJP[[#This Row],[Bespovratna sredstva - Nacionalni dio - HRK]]/7.5345</f>
        <v>77950.428031057134</v>
      </c>
      <c r="S268" s="50">
        <v>3915450</v>
      </c>
      <c r="T268" s="51">
        <f>Ugovori_OPULJP[[#This Row],[Bespovratna sredstva - Ukupno (EU+Nac) HRK
= Ukupna ugovorena vrijednost bespovratnih sredstava]]/7.5345</f>
        <v>519669.52020704758</v>
      </c>
      <c r="U268" s="50">
        <v>0</v>
      </c>
      <c r="V268" s="51">
        <f>Ugovori_OPULJP[[#This Row],[Javni doprinos korisnika - HRK]]/7.5345</f>
        <v>0</v>
      </c>
      <c r="W268" s="50">
        <v>0</v>
      </c>
      <c r="X268" s="51">
        <f>Ugovori_OPULJP[[#This Row],[Privatni doprinos korisnika - HRK]]/7.5345</f>
        <v>0</v>
      </c>
      <c r="Y268" s="52">
        <v>3915450</v>
      </c>
      <c r="Z268" s="53">
        <f>Ugovori_OPULJP[[#This Row],[UKUPNI PRIHVATLJIVI IZDACI
TOTAL ELIGIBLE EXPENDITURE
= Bespovratna sredstva ukupno + doprinos korisnika
= Ukupni prihvatljivi troškovi
= Ukupna ugovorena vrijednost projekta HRK]]/7.5345</f>
        <v>519669.52020704758</v>
      </c>
      <c r="AA268" s="44" t="s">
        <v>38</v>
      </c>
      <c r="AB268" s="44" t="s">
        <v>35</v>
      </c>
      <c r="AC268" s="43" t="s">
        <v>1156</v>
      </c>
      <c r="AD268" s="43" t="s">
        <v>747</v>
      </c>
    </row>
    <row r="269" spans="1:30" ht="51" customHeight="1" x14ac:dyDescent="0.2">
      <c r="A269" s="41" t="s">
        <v>1157</v>
      </c>
      <c r="B269" s="42" t="s">
        <v>743</v>
      </c>
      <c r="C269" s="43" t="s">
        <v>744</v>
      </c>
      <c r="D269" s="43" t="s">
        <v>1114</v>
      </c>
      <c r="E269" s="44" t="s">
        <v>76</v>
      </c>
      <c r="F269" s="45" t="s">
        <v>1158</v>
      </c>
      <c r="G269" s="45" t="s">
        <v>1159</v>
      </c>
      <c r="H269" s="47">
        <v>43070</v>
      </c>
      <c r="I269" s="47">
        <v>43983</v>
      </c>
      <c r="J269" s="48" t="str">
        <f>IF(Ugovori_OPULJP[[#This Row],[DATUM ZAVRŠETKA OPERACIJE]]&gt;DATE(2024,3,31),"u provedbi","završen")</f>
        <v>završen</v>
      </c>
      <c r="K269" s="46" t="s">
        <v>211</v>
      </c>
      <c r="L269" s="46" t="s">
        <v>211</v>
      </c>
      <c r="M269" s="49">
        <v>0.85</v>
      </c>
      <c r="N269" s="49">
        <v>0.15</v>
      </c>
      <c r="O269" s="50">
        <f>Ugovori_OPULJP[[#This Row],[Bespovratna sredstva - Ukupno (EU+Nac) HRK
= Ukupna ugovorena vrijednost bespovratnih sredstava]]*Ugovori_OPULJP[[#This Row],[EU STOPA SUFINANCIRANJA %
EU CO-FINANCING RATE %]]</f>
        <v>2895315.9</v>
      </c>
      <c r="P269" s="51">
        <f>Ugovori_OPULJP[[#This Row],[Bespovratna sredstva - EU dio - HRK]]/7.5345</f>
        <v>384274.45749552059</v>
      </c>
      <c r="Q269" s="50">
        <f>Ugovori_OPULJP[[#This Row],[Bespovratna sredstva - Ukupno (EU+Nac) HRK
= Ukupna ugovorena vrijednost bespovratnih sredstava]]*Ugovori_OPULJP[[#This Row],[STOPA NACIONALNOG SUFINANCIRANJA %]]</f>
        <v>510938.1</v>
      </c>
      <c r="R269" s="51">
        <f>Ugovori_OPULJP[[#This Row],[Bespovratna sredstva - Nacionalni dio - HRK]]/7.5345</f>
        <v>67813.139558033043</v>
      </c>
      <c r="S269" s="50">
        <v>3406254</v>
      </c>
      <c r="T269" s="51">
        <f>Ugovori_OPULJP[[#This Row],[Bespovratna sredstva - Ukupno (EU+Nac) HRK
= Ukupna ugovorena vrijednost bespovratnih sredstava]]/7.5345</f>
        <v>452087.59705355362</v>
      </c>
      <c r="U269" s="50">
        <v>115393.24</v>
      </c>
      <c r="V269" s="51">
        <f>Ugovori_OPULJP[[#This Row],[Javni doprinos korisnika - HRK]]/7.5345</f>
        <v>15315.314884862964</v>
      </c>
      <c r="W269" s="50">
        <v>0</v>
      </c>
      <c r="X269" s="51">
        <f>Ugovori_OPULJP[[#This Row],[Privatni doprinos korisnika - HRK]]/7.5345</f>
        <v>0</v>
      </c>
      <c r="Y269" s="52">
        <v>3521647.24</v>
      </c>
      <c r="Z269" s="53">
        <f>Ugovori_OPULJP[[#This Row],[UKUPNI PRIHVATLJIVI IZDACI
TOTAL ELIGIBLE EXPENDITURE
= Bespovratna sredstva ukupno + doprinos korisnika
= Ukupni prihvatljivi troškovi
= Ukupna ugovorena vrijednost projekta HRK]]/7.5345</f>
        <v>467402.9119384166</v>
      </c>
      <c r="AA269" s="44" t="s">
        <v>38</v>
      </c>
      <c r="AB269" s="44" t="s">
        <v>35</v>
      </c>
      <c r="AC269" s="43" t="s">
        <v>1160</v>
      </c>
      <c r="AD269" s="43" t="s">
        <v>747</v>
      </c>
    </row>
    <row r="270" spans="1:30" ht="51" customHeight="1" x14ac:dyDescent="0.2">
      <c r="A270" s="41" t="s">
        <v>1161</v>
      </c>
      <c r="B270" s="42" t="s">
        <v>743</v>
      </c>
      <c r="C270" s="43" t="s">
        <v>744</v>
      </c>
      <c r="D270" s="43" t="s">
        <v>1114</v>
      </c>
      <c r="E270" s="44" t="s">
        <v>76</v>
      </c>
      <c r="F270" s="45" t="s">
        <v>1162</v>
      </c>
      <c r="G270" s="45" t="s">
        <v>1163</v>
      </c>
      <c r="H270" s="47">
        <v>43070</v>
      </c>
      <c r="I270" s="47">
        <v>43891</v>
      </c>
      <c r="J270" s="48" t="str">
        <f>IF(Ugovori_OPULJP[[#This Row],[DATUM ZAVRŠETKA OPERACIJE]]&gt;DATE(2024,3,31),"u provedbi","završen")</f>
        <v>završen</v>
      </c>
      <c r="K270" s="46" t="s">
        <v>104</v>
      </c>
      <c r="L270" s="46" t="s">
        <v>104</v>
      </c>
      <c r="M270" s="49">
        <v>0.85</v>
      </c>
      <c r="N270" s="49">
        <v>0.15</v>
      </c>
      <c r="O270" s="50">
        <f>Ugovori_OPULJP[[#This Row],[Bespovratna sredstva - Ukupno (EU+Nac) HRK
= Ukupna ugovorena vrijednost bespovratnih sredstava]]*Ugovori_OPULJP[[#This Row],[EU STOPA SUFINANCIRANJA %
EU CO-FINANCING RATE %]]</f>
        <v>2200671.5474999999</v>
      </c>
      <c r="P270" s="51">
        <f>Ugovori_OPULJP[[#This Row],[Bespovratna sredstva - EU dio - HRK]]/7.5345</f>
        <v>292079.30818236113</v>
      </c>
      <c r="Q270" s="50">
        <f>Ugovori_OPULJP[[#This Row],[Bespovratna sredstva - Ukupno (EU+Nac) HRK
= Ukupna ugovorena vrijednost bespovratnih sredstava]]*Ugovori_OPULJP[[#This Row],[STOPA NACIONALNOG SUFINANCIRANJA %]]</f>
        <v>388353.80249999999</v>
      </c>
      <c r="R270" s="51">
        <f>Ugovori_OPULJP[[#This Row],[Bespovratna sredstva - Nacionalni dio - HRK]]/7.5345</f>
        <v>51543.40732629902</v>
      </c>
      <c r="S270" s="50">
        <v>2589025.35</v>
      </c>
      <c r="T270" s="51">
        <f>Ugovori_OPULJP[[#This Row],[Bespovratna sredstva - Ukupno (EU+Nac) HRK
= Ukupna ugovorena vrijednost bespovratnih sredstava]]/7.5345</f>
        <v>343622.71550866019</v>
      </c>
      <c r="U270" s="50">
        <v>0</v>
      </c>
      <c r="V270" s="51">
        <f>Ugovori_OPULJP[[#This Row],[Javni doprinos korisnika - HRK]]/7.5345</f>
        <v>0</v>
      </c>
      <c r="W270" s="50">
        <v>0</v>
      </c>
      <c r="X270" s="51">
        <f>Ugovori_OPULJP[[#This Row],[Privatni doprinos korisnika - HRK]]/7.5345</f>
        <v>0</v>
      </c>
      <c r="Y270" s="52">
        <v>2589025.35</v>
      </c>
      <c r="Z270" s="53">
        <f>Ugovori_OPULJP[[#This Row],[UKUPNI PRIHVATLJIVI IZDACI
TOTAL ELIGIBLE EXPENDITURE
= Bespovratna sredstva ukupno + doprinos korisnika
= Ukupni prihvatljivi troškovi
= Ukupna ugovorena vrijednost projekta HRK]]/7.5345</f>
        <v>343622.71550866019</v>
      </c>
      <c r="AA270" s="44" t="s">
        <v>38</v>
      </c>
      <c r="AB270" s="44" t="s">
        <v>35</v>
      </c>
      <c r="AC270" s="43" t="s">
        <v>1164</v>
      </c>
      <c r="AD270" s="43" t="s">
        <v>747</v>
      </c>
    </row>
    <row r="271" spans="1:30" ht="51" customHeight="1" x14ac:dyDescent="0.2">
      <c r="A271" s="41" t="s">
        <v>1165</v>
      </c>
      <c r="B271" s="42" t="s">
        <v>743</v>
      </c>
      <c r="C271" s="43" t="s">
        <v>744</v>
      </c>
      <c r="D271" s="43" t="s">
        <v>1114</v>
      </c>
      <c r="E271" s="44" t="s">
        <v>76</v>
      </c>
      <c r="F271" s="45" t="s">
        <v>1166</v>
      </c>
      <c r="G271" s="45" t="s">
        <v>1167</v>
      </c>
      <c r="H271" s="47">
        <v>43070</v>
      </c>
      <c r="I271" s="47">
        <v>43983</v>
      </c>
      <c r="J271" s="48" t="str">
        <f>IF(Ugovori_OPULJP[[#This Row],[DATUM ZAVRŠETKA OPERACIJE]]&gt;DATE(2024,3,31),"u provedbi","završen")</f>
        <v>završen</v>
      </c>
      <c r="K271" s="46" t="s">
        <v>104</v>
      </c>
      <c r="L271" s="46" t="s">
        <v>104</v>
      </c>
      <c r="M271" s="49">
        <v>0.85</v>
      </c>
      <c r="N271" s="49">
        <v>0.15</v>
      </c>
      <c r="O271" s="50">
        <f>Ugovori_OPULJP[[#This Row],[Bespovratna sredstva - Ukupno (EU+Nac) HRK
= Ukupna ugovorena vrijednost bespovratnih sredstava]]*Ugovori_OPULJP[[#This Row],[EU STOPA SUFINANCIRANJA %
EU CO-FINANCING RATE %]]</f>
        <v>5403724.8134999992</v>
      </c>
      <c r="P271" s="51">
        <f>Ugovori_OPULJP[[#This Row],[Bespovratna sredstva - EU dio - HRK]]/7.5345</f>
        <v>717197.53314752132</v>
      </c>
      <c r="Q271" s="50">
        <f>Ugovori_OPULJP[[#This Row],[Bespovratna sredstva - Ukupno (EU+Nac) HRK
= Ukupna ugovorena vrijednost bespovratnih sredstava]]*Ugovori_OPULJP[[#This Row],[STOPA NACIONALNOG SUFINANCIRANJA %]]</f>
        <v>953598.49649999989</v>
      </c>
      <c r="R271" s="51">
        <f>Ugovori_OPULJP[[#This Row],[Bespovratna sredstva - Nacionalni dio - HRK]]/7.5345</f>
        <v>126564.27055544493</v>
      </c>
      <c r="S271" s="50">
        <v>6357323.3099999996</v>
      </c>
      <c r="T271" s="51">
        <f>Ugovori_OPULJP[[#This Row],[Bespovratna sredstva - Ukupno (EU+Nac) HRK
= Ukupna ugovorena vrijednost bespovratnih sredstava]]/7.5345</f>
        <v>843761.80370296631</v>
      </c>
      <c r="U271" s="50">
        <v>0</v>
      </c>
      <c r="V271" s="51">
        <f>Ugovori_OPULJP[[#This Row],[Javni doprinos korisnika - HRK]]/7.5345</f>
        <v>0</v>
      </c>
      <c r="W271" s="50">
        <v>0</v>
      </c>
      <c r="X271" s="51">
        <f>Ugovori_OPULJP[[#This Row],[Privatni doprinos korisnika - HRK]]/7.5345</f>
        <v>0</v>
      </c>
      <c r="Y271" s="52">
        <v>6357323.3099999996</v>
      </c>
      <c r="Z271" s="53">
        <f>Ugovori_OPULJP[[#This Row],[UKUPNI PRIHVATLJIVI IZDACI
TOTAL ELIGIBLE EXPENDITURE
= Bespovratna sredstva ukupno + doprinos korisnika
= Ukupni prihvatljivi troškovi
= Ukupna ugovorena vrijednost projekta HRK]]/7.5345</f>
        <v>843761.80370296631</v>
      </c>
      <c r="AA271" s="44" t="s">
        <v>38</v>
      </c>
      <c r="AB271" s="44" t="s">
        <v>35</v>
      </c>
      <c r="AC271" s="43" t="s">
        <v>1168</v>
      </c>
      <c r="AD271" s="43" t="s">
        <v>747</v>
      </c>
    </row>
    <row r="272" spans="1:30" ht="51" customHeight="1" x14ac:dyDescent="0.2">
      <c r="A272" s="41" t="s">
        <v>1169</v>
      </c>
      <c r="B272" s="42" t="s">
        <v>743</v>
      </c>
      <c r="C272" s="43" t="s">
        <v>744</v>
      </c>
      <c r="D272" s="43" t="s">
        <v>1114</v>
      </c>
      <c r="E272" s="44" t="s">
        <v>76</v>
      </c>
      <c r="F272" s="45" t="s">
        <v>1170</v>
      </c>
      <c r="G272" s="45" t="s">
        <v>1171</v>
      </c>
      <c r="H272" s="47">
        <v>43070</v>
      </c>
      <c r="I272" s="47">
        <v>43922</v>
      </c>
      <c r="J272" s="48" t="str">
        <f>IF(Ugovori_OPULJP[[#This Row],[DATUM ZAVRŠETKA OPERACIJE]]&gt;DATE(2024,3,31),"u provedbi","završen")</f>
        <v>završen</v>
      </c>
      <c r="K272" s="46" t="s">
        <v>333</v>
      </c>
      <c r="L272" s="46" t="s">
        <v>333</v>
      </c>
      <c r="M272" s="49">
        <v>0.85</v>
      </c>
      <c r="N272" s="49">
        <v>0.15</v>
      </c>
      <c r="O272" s="50">
        <f>Ugovori_OPULJP[[#This Row],[Bespovratna sredstva - Ukupno (EU+Nac) HRK
= Ukupna ugovorena vrijednost bespovratnih sredstava]]*Ugovori_OPULJP[[#This Row],[EU STOPA SUFINANCIRANJA %
EU CO-FINANCING RATE %]]</f>
        <v>4655313.5240000002</v>
      </c>
      <c r="P272" s="51">
        <f>Ugovori_OPULJP[[#This Row],[Bespovratna sredstva - EU dio - HRK]]/7.5345</f>
        <v>617866.28495586966</v>
      </c>
      <c r="Q272" s="50">
        <f>Ugovori_OPULJP[[#This Row],[Bespovratna sredstva - Ukupno (EU+Nac) HRK
= Ukupna ugovorena vrijednost bespovratnih sredstava]]*Ugovori_OPULJP[[#This Row],[STOPA NACIONALNOG SUFINANCIRANJA %]]</f>
        <v>821525.91600000008</v>
      </c>
      <c r="R272" s="51">
        <f>Ugovori_OPULJP[[#This Row],[Bespovratna sredstva - Nacionalni dio - HRK]]/7.5345</f>
        <v>109035.22675691819</v>
      </c>
      <c r="S272" s="50">
        <v>5476839.4400000004</v>
      </c>
      <c r="T272" s="51">
        <f>Ugovori_OPULJP[[#This Row],[Bespovratna sredstva - Ukupno (EU+Nac) HRK
= Ukupna ugovorena vrijednost bespovratnih sredstava]]/7.5345</f>
        <v>726901.51171278791</v>
      </c>
      <c r="U272" s="50">
        <v>0</v>
      </c>
      <c r="V272" s="51">
        <f>Ugovori_OPULJP[[#This Row],[Javni doprinos korisnika - HRK]]/7.5345</f>
        <v>0</v>
      </c>
      <c r="W272" s="50">
        <v>0</v>
      </c>
      <c r="X272" s="51">
        <f>Ugovori_OPULJP[[#This Row],[Privatni doprinos korisnika - HRK]]/7.5345</f>
        <v>0</v>
      </c>
      <c r="Y272" s="52">
        <v>5476839.4400000004</v>
      </c>
      <c r="Z272" s="53">
        <f>Ugovori_OPULJP[[#This Row],[UKUPNI PRIHVATLJIVI IZDACI
TOTAL ELIGIBLE EXPENDITURE
= Bespovratna sredstva ukupno + doprinos korisnika
= Ukupni prihvatljivi troškovi
= Ukupna ugovorena vrijednost projekta HRK]]/7.5345</f>
        <v>726901.51171278791</v>
      </c>
      <c r="AA272" s="44" t="s">
        <v>38</v>
      </c>
      <c r="AB272" s="44" t="s">
        <v>35</v>
      </c>
      <c r="AC272" s="43" t="s">
        <v>1172</v>
      </c>
      <c r="AD272" s="43" t="s">
        <v>747</v>
      </c>
    </row>
    <row r="273" spans="1:30" ht="51" customHeight="1" x14ac:dyDescent="0.2">
      <c r="A273" s="41" t="s">
        <v>1173</v>
      </c>
      <c r="B273" s="42" t="s">
        <v>743</v>
      </c>
      <c r="C273" s="43" t="s">
        <v>744</v>
      </c>
      <c r="D273" s="43" t="s">
        <v>1114</v>
      </c>
      <c r="E273" s="44" t="s">
        <v>76</v>
      </c>
      <c r="F273" s="45" t="s">
        <v>1174</v>
      </c>
      <c r="G273" s="45" t="s">
        <v>1175</v>
      </c>
      <c r="H273" s="47">
        <v>43070</v>
      </c>
      <c r="I273" s="47">
        <v>43983</v>
      </c>
      <c r="J273" s="48" t="str">
        <f>IF(Ugovori_OPULJP[[#This Row],[DATUM ZAVRŠETKA OPERACIJE]]&gt;DATE(2024,3,31),"u provedbi","završen")</f>
        <v>završen</v>
      </c>
      <c r="K273" s="46" t="s">
        <v>333</v>
      </c>
      <c r="L273" s="46" t="s">
        <v>333</v>
      </c>
      <c r="M273" s="49">
        <v>0.85</v>
      </c>
      <c r="N273" s="49">
        <v>0.15</v>
      </c>
      <c r="O273" s="50">
        <f>Ugovori_OPULJP[[#This Row],[Bespovratna sredstva - Ukupno (EU+Nac) HRK
= Ukupna ugovorena vrijednost bespovratnih sredstava]]*Ugovori_OPULJP[[#This Row],[EU STOPA SUFINANCIRANJA %
EU CO-FINANCING RATE %]]</f>
        <v>4300335.3</v>
      </c>
      <c r="P273" s="51">
        <f>Ugovori_OPULJP[[#This Row],[Bespovratna sredstva - EU dio - HRK]]/7.5345</f>
        <v>570752.57814055344</v>
      </c>
      <c r="Q273" s="50">
        <f>Ugovori_OPULJP[[#This Row],[Bespovratna sredstva - Ukupno (EU+Nac) HRK
= Ukupna ugovorena vrijednost bespovratnih sredstava]]*Ugovori_OPULJP[[#This Row],[STOPA NACIONALNOG SUFINANCIRANJA %]]</f>
        <v>758882.7</v>
      </c>
      <c r="R273" s="51">
        <f>Ugovori_OPULJP[[#This Row],[Bespovratna sredstva - Nacionalni dio - HRK]]/7.5345</f>
        <v>100721.04320127412</v>
      </c>
      <c r="S273" s="50">
        <v>5059218</v>
      </c>
      <c r="T273" s="51">
        <f>Ugovori_OPULJP[[#This Row],[Bespovratna sredstva - Ukupno (EU+Nac) HRK
= Ukupna ugovorena vrijednost bespovratnih sredstava]]/7.5345</f>
        <v>671473.62134182756</v>
      </c>
      <c r="U273" s="50">
        <v>0</v>
      </c>
      <c r="V273" s="51">
        <f>Ugovori_OPULJP[[#This Row],[Javni doprinos korisnika - HRK]]/7.5345</f>
        <v>0</v>
      </c>
      <c r="W273" s="50">
        <v>0</v>
      </c>
      <c r="X273" s="51">
        <f>Ugovori_OPULJP[[#This Row],[Privatni doprinos korisnika - HRK]]/7.5345</f>
        <v>0</v>
      </c>
      <c r="Y273" s="52">
        <v>5059218</v>
      </c>
      <c r="Z273" s="53">
        <f>Ugovori_OPULJP[[#This Row],[UKUPNI PRIHVATLJIVI IZDACI
TOTAL ELIGIBLE EXPENDITURE
= Bespovratna sredstva ukupno + doprinos korisnika
= Ukupni prihvatljivi troškovi
= Ukupna ugovorena vrijednost projekta HRK]]/7.5345</f>
        <v>671473.62134182756</v>
      </c>
      <c r="AA273" s="44" t="s">
        <v>38</v>
      </c>
      <c r="AB273" s="44" t="s">
        <v>35</v>
      </c>
      <c r="AC273" s="43" t="s">
        <v>1176</v>
      </c>
      <c r="AD273" s="43" t="s">
        <v>747</v>
      </c>
    </row>
    <row r="274" spans="1:30" ht="51" customHeight="1" x14ac:dyDescent="0.2">
      <c r="A274" s="41" t="s">
        <v>1177</v>
      </c>
      <c r="B274" s="42" t="s">
        <v>743</v>
      </c>
      <c r="C274" s="43" t="s">
        <v>744</v>
      </c>
      <c r="D274" s="43" t="s">
        <v>1114</v>
      </c>
      <c r="E274" s="44" t="s">
        <v>76</v>
      </c>
      <c r="F274" s="45" t="s">
        <v>1178</v>
      </c>
      <c r="G274" s="45" t="s">
        <v>1179</v>
      </c>
      <c r="H274" s="47">
        <v>43070</v>
      </c>
      <c r="I274" s="47">
        <v>43966</v>
      </c>
      <c r="J274" s="48" t="str">
        <f>IF(Ugovori_OPULJP[[#This Row],[DATUM ZAVRŠETKA OPERACIJE]]&gt;DATE(2024,3,31),"u provedbi","završen")</f>
        <v>završen</v>
      </c>
      <c r="K274" s="46" t="s">
        <v>99</v>
      </c>
      <c r="L274" s="46" t="s">
        <v>99</v>
      </c>
      <c r="M274" s="49">
        <v>0.85</v>
      </c>
      <c r="N274" s="49">
        <v>0.15</v>
      </c>
      <c r="O274" s="50">
        <f>Ugovori_OPULJP[[#This Row],[Bespovratna sredstva - Ukupno (EU+Nac) HRK
= Ukupna ugovorena vrijednost bespovratnih sredstava]]*Ugovori_OPULJP[[#This Row],[EU STOPA SUFINANCIRANJA %
EU CO-FINANCING RATE %]]</f>
        <v>2569799.1434999998</v>
      </c>
      <c r="P274" s="51">
        <f>Ugovori_OPULJP[[#This Row],[Bespovratna sredstva - EU dio - HRK]]/7.5345</f>
        <v>341070.95938682056</v>
      </c>
      <c r="Q274" s="50">
        <f>Ugovori_OPULJP[[#This Row],[Bespovratna sredstva - Ukupno (EU+Nac) HRK
= Ukupna ugovorena vrijednost bespovratnih sredstava]]*Ugovori_OPULJP[[#This Row],[STOPA NACIONALNOG SUFINANCIRANJA %]]</f>
        <v>453493.96649999998</v>
      </c>
      <c r="R274" s="51">
        <f>Ugovori_OPULJP[[#This Row],[Bespovratna sredstva - Nacionalni dio - HRK]]/7.5345</f>
        <v>60188.992832968339</v>
      </c>
      <c r="S274" s="50">
        <v>3023293.11</v>
      </c>
      <c r="T274" s="51">
        <f>Ugovori_OPULJP[[#This Row],[Bespovratna sredstva - Ukupno (EU+Nac) HRK
= Ukupna ugovorena vrijednost bespovratnih sredstava]]/7.5345</f>
        <v>401259.95221978892</v>
      </c>
      <c r="U274" s="50">
        <v>0</v>
      </c>
      <c r="V274" s="51">
        <f>Ugovori_OPULJP[[#This Row],[Javni doprinos korisnika - HRK]]/7.5345</f>
        <v>0</v>
      </c>
      <c r="W274" s="50">
        <v>0</v>
      </c>
      <c r="X274" s="51">
        <f>Ugovori_OPULJP[[#This Row],[Privatni doprinos korisnika - HRK]]/7.5345</f>
        <v>0</v>
      </c>
      <c r="Y274" s="52">
        <v>3023293.11</v>
      </c>
      <c r="Z274" s="53">
        <f>Ugovori_OPULJP[[#This Row],[UKUPNI PRIHVATLJIVI IZDACI
TOTAL ELIGIBLE EXPENDITURE
= Bespovratna sredstva ukupno + doprinos korisnika
= Ukupni prihvatljivi troškovi
= Ukupna ugovorena vrijednost projekta HRK]]/7.5345</f>
        <v>401259.95221978892</v>
      </c>
      <c r="AA274" s="44" t="s">
        <v>38</v>
      </c>
      <c r="AB274" s="44" t="s">
        <v>35</v>
      </c>
      <c r="AC274" s="43" t="s">
        <v>1180</v>
      </c>
      <c r="AD274" s="43" t="s">
        <v>747</v>
      </c>
    </row>
    <row r="275" spans="1:30" ht="51" customHeight="1" x14ac:dyDescent="0.2">
      <c r="A275" s="41" t="s">
        <v>1181</v>
      </c>
      <c r="B275" s="42" t="s">
        <v>743</v>
      </c>
      <c r="C275" s="43" t="s">
        <v>744</v>
      </c>
      <c r="D275" s="43" t="s">
        <v>1114</v>
      </c>
      <c r="E275" s="44" t="s">
        <v>76</v>
      </c>
      <c r="F275" s="45" t="s">
        <v>1182</v>
      </c>
      <c r="G275" s="45" t="s">
        <v>1183</v>
      </c>
      <c r="H275" s="47">
        <v>43070</v>
      </c>
      <c r="I275" s="47">
        <v>43983</v>
      </c>
      <c r="J275" s="48" t="str">
        <f>IF(Ugovori_OPULJP[[#This Row],[DATUM ZAVRŠETKA OPERACIJE]]&gt;DATE(2024,3,31),"u provedbi","završen")</f>
        <v>završen</v>
      </c>
      <c r="K275" s="46" t="s">
        <v>211</v>
      </c>
      <c r="L275" s="46" t="s">
        <v>211</v>
      </c>
      <c r="M275" s="49">
        <v>0.85</v>
      </c>
      <c r="N275" s="49">
        <v>0.15</v>
      </c>
      <c r="O275" s="50">
        <f>Ugovori_OPULJP[[#This Row],[Bespovratna sredstva - Ukupno (EU+Nac) HRK
= Ukupna ugovorena vrijednost bespovratnih sredstava]]*Ugovori_OPULJP[[#This Row],[EU STOPA SUFINANCIRANJA %
EU CO-FINANCING RATE %]]</f>
        <v>3678411.4394999999</v>
      </c>
      <c r="P275" s="51">
        <f>Ugovori_OPULJP[[#This Row],[Bespovratna sredstva - EU dio - HRK]]/7.5345</f>
        <v>488209.0967549273</v>
      </c>
      <c r="Q275" s="50">
        <f>Ugovori_OPULJP[[#This Row],[Bespovratna sredstva - Ukupno (EU+Nac) HRK
= Ukupna ugovorena vrijednost bespovratnih sredstava]]*Ugovori_OPULJP[[#This Row],[STOPA NACIONALNOG SUFINANCIRANJA %]]</f>
        <v>649131.43050000002</v>
      </c>
      <c r="R275" s="51">
        <f>Ugovori_OPULJP[[#This Row],[Bespovratna sredstva - Nacionalni dio - HRK]]/7.5345</f>
        <v>86154.546486163643</v>
      </c>
      <c r="S275" s="50">
        <v>4327542.87</v>
      </c>
      <c r="T275" s="51">
        <f>Ugovori_OPULJP[[#This Row],[Bespovratna sredstva - Ukupno (EU+Nac) HRK
= Ukupna ugovorena vrijednost bespovratnih sredstava]]/7.5345</f>
        <v>574363.64324109093</v>
      </c>
      <c r="U275" s="50">
        <v>0</v>
      </c>
      <c r="V275" s="51">
        <f>Ugovori_OPULJP[[#This Row],[Javni doprinos korisnika - HRK]]/7.5345</f>
        <v>0</v>
      </c>
      <c r="W275" s="50">
        <v>0</v>
      </c>
      <c r="X275" s="51">
        <f>Ugovori_OPULJP[[#This Row],[Privatni doprinos korisnika - HRK]]/7.5345</f>
        <v>0</v>
      </c>
      <c r="Y275" s="52">
        <v>4327542.87</v>
      </c>
      <c r="Z275" s="53">
        <f>Ugovori_OPULJP[[#This Row],[UKUPNI PRIHVATLJIVI IZDACI
TOTAL ELIGIBLE EXPENDITURE
= Bespovratna sredstva ukupno + doprinos korisnika
= Ukupni prihvatljivi troškovi
= Ukupna ugovorena vrijednost projekta HRK]]/7.5345</f>
        <v>574363.64324109093</v>
      </c>
      <c r="AA275" s="44" t="s">
        <v>38</v>
      </c>
      <c r="AB275" s="44" t="s">
        <v>35</v>
      </c>
      <c r="AC275" s="43" t="s">
        <v>1184</v>
      </c>
      <c r="AD275" s="43" t="s">
        <v>747</v>
      </c>
    </row>
    <row r="276" spans="1:30" ht="51" customHeight="1" x14ac:dyDescent="0.2">
      <c r="A276" s="41" t="s">
        <v>1185</v>
      </c>
      <c r="B276" s="42" t="s">
        <v>743</v>
      </c>
      <c r="C276" s="43" t="s">
        <v>744</v>
      </c>
      <c r="D276" s="43" t="s">
        <v>1114</v>
      </c>
      <c r="E276" s="44" t="s">
        <v>76</v>
      </c>
      <c r="F276" s="45" t="s">
        <v>1186</v>
      </c>
      <c r="G276" s="45" t="s">
        <v>1187</v>
      </c>
      <c r="H276" s="47">
        <v>43070</v>
      </c>
      <c r="I276" s="47">
        <v>43983</v>
      </c>
      <c r="J276" s="48" t="str">
        <f>IF(Ugovori_OPULJP[[#This Row],[DATUM ZAVRŠETKA OPERACIJE]]&gt;DATE(2024,3,31),"u provedbi","završen")</f>
        <v>završen</v>
      </c>
      <c r="K276" s="46" t="s">
        <v>104</v>
      </c>
      <c r="L276" s="46" t="s">
        <v>104</v>
      </c>
      <c r="M276" s="49">
        <v>0.85</v>
      </c>
      <c r="N276" s="49">
        <v>0.15</v>
      </c>
      <c r="O276" s="50">
        <f>Ugovori_OPULJP[[#This Row],[Bespovratna sredstva - Ukupno (EU+Nac) HRK
= Ukupna ugovorena vrijednost bespovratnih sredstava]]*Ugovori_OPULJP[[#This Row],[EU STOPA SUFINANCIRANJA %
EU CO-FINANCING RATE %]]</f>
        <v>2106257.5</v>
      </c>
      <c r="P276" s="51">
        <f>Ugovori_OPULJP[[#This Row],[Bespovratna sredstva - EU dio - HRK]]/7.5345</f>
        <v>279548.4106443692</v>
      </c>
      <c r="Q276" s="50">
        <f>Ugovori_OPULJP[[#This Row],[Bespovratna sredstva - Ukupno (EU+Nac) HRK
= Ukupna ugovorena vrijednost bespovratnih sredstava]]*Ugovori_OPULJP[[#This Row],[STOPA NACIONALNOG SUFINANCIRANJA %]]</f>
        <v>371692.5</v>
      </c>
      <c r="R276" s="51">
        <f>Ugovori_OPULJP[[#This Row],[Bespovratna sredstva - Nacionalni dio - HRK]]/7.5345</f>
        <v>49332.072466653393</v>
      </c>
      <c r="S276" s="50">
        <v>2477950</v>
      </c>
      <c r="T276" s="51">
        <f>Ugovori_OPULJP[[#This Row],[Bespovratna sredstva - Ukupno (EU+Nac) HRK
= Ukupna ugovorena vrijednost bespovratnih sredstava]]/7.5345</f>
        <v>328880.48311102262</v>
      </c>
      <c r="U276" s="50">
        <v>0</v>
      </c>
      <c r="V276" s="51">
        <f>Ugovori_OPULJP[[#This Row],[Javni doprinos korisnika - HRK]]/7.5345</f>
        <v>0</v>
      </c>
      <c r="W276" s="50">
        <v>0</v>
      </c>
      <c r="X276" s="51">
        <f>Ugovori_OPULJP[[#This Row],[Privatni doprinos korisnika - HRK]]/7.5345</f>
        <v>0</v>
      </c>
      <c r="Y276" s="52">
        <v>2477950</v>
      </c>
      <c r="Z276" s="53">
        <f>Ugovori_OPULJP[[#This Row],[UKUPNI PRIHVATLJIVI IZDACI
TOTAL ELIGIBLE EXPENDITURE
= Bespovratna sredstva ukupno + doprinos korisnika
= Ukupni prihvatljivi troškovi
= Ukupna ugovorena vrijednost projekta HRK]]/7.5345</f>
        <v>328880.48311102262</v>
      </c>
      <c r="AA276" s="44" t="s">
        <v>38</v>
      </c>
      <c r="AB276" s="44" t="s">
        <v>35</v>
      </c>
      <c r="AC276" s="43" t="s">
        <v>1188</v>
      </c>
      <c r="AD276" s="43" t="s">
        <v>747</v>
      </c>
    </row>
    <row r="277" spans="1:30" ht="51" customHeight="1" x14ac:dyDescent="0.2">
      <c r="A277" s="41" t="s">
        <v>1189</v>
      </c>
      <c r="B277" s="42" t="s">
        <v>743</v>
      </c>
      <c r="C277" s="43" t="s">
        <v>744</v>
      </c>
      <c r="D277" s="43" t="s">
        <v>1114</v>
      </c>
      <c r="E277" s="44" t="s">
        <v>76</v>
      </c>
      <c r="F277" s="45" t="s">
        <v>1190</v>
      </c>
      <c r="G277" s="62" t="s">
        <v>1191</v>
      </c>
      <c r="H277" s="47">
        <v>43070</v>
      </c>
      <c r="I277" s="47">
        <v>43983</v>
      </c>
      <c r="J277" s="48" t="str">
        <f>IF(Ugovori_OPULJP[[#This Row],[DATUM ZAVRŠETKA OPERACIJE]]&gt;DATE(2024,3,31),"u provedbi","završen")</f>
        <v>završen</v>
      </c>
      <c r="K277" s="46" t="s">
        <v>104</v>
      </c>
      <c r="L277" s="46" t="s">
        <v>104</v>
      </c>
      <c r="M277" s="49">
        <v>0.85</v>
      </c>
      <c r="N277" s="49">
        <v>0.15</v>
      </c>
      <c r="O277" s="50">
        <f>Ugovori_OPULJP[[#This Row],[Bespovratna sredstva - Ukupno (EU+Nac) HRK
= Ukupna ugovorena vrijednost bespovratnih sredstava]]*Ugovori_OPULJP[[#This Row],[EU STOPA SUFINANCIRANJA %
EU CO-FINANCING RATE %]]</f>
        <v>4448442.0200000005</v>
      </c>
      <c r="P277" s="51">
        <f>Ugovori_OPULJP[[#This Row],[Bespovratna sredstva - EU dio - HRK]]/7.5345</f>
        <v>590409.7179640322</v>
      </c>
      <c r="Q277" s="50">
        <f>Ugovori_OPULJP[[#This Row],[Bespovratna sredstva - Ukupno (EU+Nac) HRK
= Ukupna ugovorena vrijednost bespovratnih sredstava]]*Ugovori_OPULJP[[#This Row],[STOPA NACIONALNOG SUFINANCIRANJA %]]</f>
        <v>785019.18</v>
      </c>
      <c r="R277" s="51">
        <f>Ugovori_OPULJP[[#This Row],[Bespovratna sredstva - Nacionalni dio - HRK]]/7.5345</f>
        <v>104189.95022894685</v>
      </c>
      <c r="S277" s="50">
        <v>5233461.2</v>
      </c>
      <c r="T277" s="51">
        <f>Ugovori_OPULJP[[#This Row],[Bespovratna sredstva - Ukupno (EU+Nac) HRK
= Ukupna ugovorena vrijednost bespovratnih sredstava]]/7.5345</f>
        <v>694599.66819297895</v>
      </c>
      <c r="U277" s="50">
        <v>0</v>
      </c>
      <c r="V277" s="51">
        <f>Ugovori_OPULJP[[#This Row],[Javni doprinos korisnika - HRK]]/7.5345</f>
        <v>0</v>
      </c>
      <c r="W277" s="50">
        <v>0</v>
      </c>
      <c r="X277" s="51">
        <f>Ugovori_OPULJP[[#This Row],[Privatni doprinos korisnika - HRK]]/7.5345</f>
        <v>0</v>
      </c>
      <c r="Y277" s="52">
        <v>5233461.2</v>
      </c>
      <c r="Z277" s="53">
        <f>Ugovori_OPULJP[[#This Row],[UKUPNI PRIHVATLJIVI IZDACI
TOTAL ELIGIBLE EXPENDITURE
= Bespovratna sredstva ukupno + doprinos korisnika
= Ukupni prihvatljivi troškovi
= Ukupna ugovorena vrijednost projekta HRK]]/7.5345</f>
        <v>694599.66819297895</v>
      </c>
      <c r="AA277" s="44" t="s">
        <v>38</v>
      </c>
      <c r="AB277" s="44" t="s">
        <v>35</v>
      </c>
      <c r="AC277" s="43" t="s">
        <v>1192</v>
      </c>
      <c r="AD277" s="43" t="s">
        <v>747</v>
      </c>
    </row>
    <row r="278" spans="1:30" ht="51" customHeight="1" x14ac:dyDescent="0.2">
      <c r="A278" s="41" t="s">
        <v>1193</v>
      </c>
      <c r="B278" s="42" t="s">
        <v>743</v>
      </c>
      <c r="C278" s="43" t="s">
        <v>744</v>
      </c>
      <c r="D278" s="43" t="s">
        <v>1114</v>
      </c>
      <c r="E278" s="44" t="s">
        <v>76</v>
      </c>
      <c r="F278" s="45" t="s">
        <v>1194</v>
      </c>
      <c r="G278" s="45" t="s">
        <v>632</v>
      </c>
      <c r="H278" s="47">
        <v>43070</v>
      </c>
      <c r="I278" s="47">
        <v>43983</v>
      </c>
      <c r="J278" s="48" t="str">
        <f>IF(Ugovori_OPULJP[[#This Row],[DATUM ZAVRŠETKA OPERACIJE]]&gt;DATE(2024,3,31),"u provedbi","završen")</f>
        <v>završen</v>
      </c>
      <c r="K278" s="46" t="s">
        <v>333</v>
      </c>
      <c r="L278" s="46" t="s">
        <v>333</v>
      </c>
      <c r="M278" s="49">
        <v>0.85</v>
      </c>
      <c r="N278" s="49">
        <v>0.15</v>
      </c>
      <c r="O278" s="50">
        <f>Ugovori_OPULJP[[#This Row],[Bespovratna sredstva - Ukupno (EU+Nac) HRK
= Ukupna ugovorena vrijednost bespovratnih sredstava]]*Ugovori_OPULJP[[#This Row],[EU STOPA SUFINANCIRANJA %
EU CO-FINANCING RATE %]]</f>
        <v>2607692.8234999999</v>
      </c>
      <c r="P278" s="51">
        <f>Ugovori_OPULJP[[#This Row],[Bespovratna sredstva - EU dio - HRK]]/7.5345</f>
        <v>346100.31501758576</v>
      </c>
      <c r="Q278" s="50">
        <f>Ugovori_OPULJP[[#This Row],[Bespovratna sredstva - Ukupno (EU+Nac) HRK
= Ukupna ugovorena vrijednost bespovratnih sredstava]]*Ugovori_OPULJP[[#This Row],[STOPA NACIONALNOG SUFINANCIRANJA %]]</f>
        <v>460181.08650000003</v>
      </c>
      <c r="R278" s="51">
        <f>Ugovori_OPULJP[[#This Row],[Bespovratna sredstva - Nacionalni dio - HRK]]/7.5345</f>
        <v>61076.526179573964</v>
      </c>
      <c r="S278" s="50">
        <v>3067873.91</v>
      </c>
      <c r="T278" s="51">
        <f>Ugovori_OPULJP[[#This Row],[Bespovratna sredstva - Ukupno (EU+Nac) HRK
= Ukupna ugovorena vrijednost bespovratnih sredstava]]/7.5345</f>
        <v>407176.84119715972</v>
      </c>
      <c r="U278" s="50">
        <v>0</v>
      </c>
      <c r="V278" s="51">
        <f>Ugovori_OPULJP[[#This Row],[Javni doprinos korisnika - HRK]]/7.5345</f>
        <v>0</v>
      </c>
      <c r="W278" s="50">
        <v>0</v>
      </c>
      <c r="X278" s="51">
        <f>Ugovori_OPULJP[[#This Row],[Privatni doprinos korisnika - HRK]]/7.5345</f>
        <v>0</v>
      </c>
      <c r="Y278" s="52">
        <v>3067873.91</v>
      </c>
      <c r="Z278" s="53">
        <f>Ugovori_OPULJP[[#This Row],[UKUPNI PRIHVATLJIVI IZDACI
TOTAL ELIGIBLE EXPENDITURE
= Bespovratna sredstva ukupno + doprinos korisnika
= Ukupni prihvatljivi troškovi
= Ukupna ugovorena vrijednost projekta HRK]]/7.5345</f>
        <v>407176.84119715972</v>
      </c>
      <c r="AA278" s="44" t="s">
        <v>38</v>
      </c>
      <c r="AB278" s="44" t="s">
        <v>35</v>
      </c>
      <c r="AC278" s="43" t="s">
        <v>1195</v>
      </c>
      <c r="AD278" s="43" t="s">
        <v>747</v>
      </c>
    </row>
    <row r="279" spans="1:30" ht="51" customHeight="1" x14ac:dyDescent="0.2">
      <c r="A279" s="41" t="s">
        <v>1196</v>
      </c>
      <c r="B279" s="42" t="s">
        <v>743</v>
      </c>
      <c r="C279" s="43" t="s">
        <v>744</v>
      </c>
      <c r="D279" s="43" t="s">
        <v>1114</v>
      </c>
      <c r="E279" s="44" t="s">
        <v>76</v>
      </c>
      <c r="F279" s="45" t="s">
        <v>1197</v>
      </c>
      <c r="G279" s="45" t="s">
        <v>1198</v>
      </c>
      <c r="H279" s="47">
        <v>43070</v>
      </c>
      <c r="I279" s="47">
        <v>43983</v>
      </c>
      <c r="J279" s="48" t="str">
        <f>IF(Ugovori_OPULJP[[#This Row],[DATUM ZAVRŠETKA OPERACIJE]]&gt;DATE(2024,3,31),"u provedbi","završen")</f>
        <v>završen</v>
      </c>
      <c r="K279" s="46" t="s">
        <v>211</v>
      </c>
      <c r="L279" s="46" t="s">
        <v>211</v>
      </c>
      <c r="M279" s="49">
        <v>0.85</v>
      </c>
      <c r="N279" s="49">
        <v>0.15</v>
      </c>
      <c r="O279" s="50">
        <f>Ugovori_OPULJP[[#This Row],[Bespovratna sredstva - Ukupno (EU+Nac) HRK
= Ukupna ugovorena vrijednost bespovratnih sredstava]]*Ugovori_OPULJP[[#This Row],[EU STOPA SUFINANCIRANJA %
EU CO-FINANCING RATE %]]</f>
        <v>2761021</v>
      </c>
      <c r="P279" s="51">
        <f>Ugovori_OPULJP[[#This Row],[Bespovratna sredstva - EU dio - HRK]]/7.5345</f>
        <v>366450.46121175925</v>
      </c>
      <c r="Q279" s="50">
        <f>Ugovori_OPULJP[[#This Row],[Bespovratna sredstva - Ukupno (EU+Nac) HRK
= Ukupna ugovorena vrijednost bespovratnih sredstava]]*Ugovori_OPULJP[[#This Row],[STOPA NACIONALNOG SUFINANCIRANJA %]]</f>
        <v>487239</v>
      </c>
      <c r="R279" s="51">
        <f>Ugovori_OPULJP[[#This Row],[Bespovratna sredstva - Nacionalni dio - HRK]]/7.5345</f>
        <v>64667.728449133981</v>
      </c>
      <c r="S279" s="50">
        <v>3248260</v>
      </c>
      <c r="T279" s="51">
        <f>Ugovori_OPULJP[[#This Row],[Bespovratna sredstva - Ukupno (EU+Nac) HRK
= Ukupna ugovorena vrijednost bespovratnih sredstava]]/7.5345</f>
        <v>431118.18966089323</v>
      </c>
      <c r="U279" s="50">
        <v>0</v>
      </c>
      <c r="V279" s="51">
        <f>Ugovori_OPULJP[[#This Row],[Javni doprinos korisnika - HRK]]/7.5345</f>
        <v>0</v>
      </c>
      <c r="W279" s="50">
        <v>0</v>
      </c>
      <c r="X279" s="51">
        <f>Ugovori_OPULJP[[#This Row],[Privatni doprinos korisnika - HRK]]/7.5345</f>
        <v>0</v>
      </c>
      <c r="Y279" s="52">
        <v>3248260</v>
      </c>
      <c r="Z279" s="53">
        <f>Ugovori_OPULJP[[#This Row],[UKUPNI PRIHVATLJIVI IZDACI
TOTAL ELIGIBLE EXPENDITURE
= Bespovratna sredstva ukupno + doprinos korisnika
= Ukupni prihvatljivi troškovi
= Ukupna ugovorena vrijednost projekta HRK]]/7.5345</f>
        <v>431118.18966089323</v>
      </c>
      <c r="AA279" s="44" t="s">
        <v>38</v>
      </c>
      <c r="AB279" s="44" t="s">
        <v>35</v>
      </c>
      <c r="AC279" s="43" t="s">
        <v>1199</v>
      </c>
      <c r="AD279" s="43" t="s">
        <v>747</v>
      </c>
    </row>
    <row r="280" spans="1:30" ht="51" customHeight="1" x14ac:dyDescent="0.2">
      <c r="A280" s="41" t="s">
        <v>1200</v>
      </c>
      <c r="B280" s="42" t="s">
        <v>743</v>
      </c>
      <c r="C280" s="43" t="s">
        <v>744</v>
      </c>
      <c r="D280" s="43" t="s">
        <v>1114</v>
      </c>
      <c r="E280" s="44" t="s">
        <v>76</v>
      </c>
      <c r="F280" s="45" t="s">
        <v>1201</v>
      </c>
      <c r="G280" s="45" t="s">
        <v>1202</v>
      </c>
      <c r="H280" s="47">
        <v>43089</v>
      </c>
      <c r="I280" s="47">
        <v>44002</v>
      </c>
      <c r="J280" s="48" t="str">
        <f>IF(Ugovori_OPULJP[[#This Row],[DATUM ZAVRŠETKA OPERACIJE]]&gt;DATE(2024,3,31),"u provedbi","završen")</f>
        <v>završen</v>
      </c>
      <c r="K280" s="46" t="s">
        <v>249</v>
      </c>
      <c r="L280" s="46" t="s">
        <v>249</v>
      </c>
      <c r="M280" s="49">
        <v>0.85</v>
      </c>
      <c r="N280" s="49">
        <v>0.15</v>
      </c>
      <c r="O280" s="50">
        <f>Ugovori_OPULJP[[#This Row],[Bespovratna sredstva - Ukupno (EU+Nac) HRK
= Ukupna ugovorena vrijednost bespovratnih sredstava]]*Ugovori_OPULJP[[#This Row],[EU STOPA SUFINANCIRANJA %
EU CO-FINANCING RATE %]]</f>
        <v>4229876.25</v>
      </c>
      <c r="P280" s="51">
        <f>Ugovori_OPULJP[[#This Row],[Bespovratna sredstva - EU dio - HRK]]/7.5345</f>
        <v>561401.05514632689</v>
      </c>
      <c r="Q280" s="50">
        <f>Ugovori_OPULJP[[#This Row],[Bespovratna sredstva - Ukupno (EU+Nac) HRK
= Ukupna ugovorena vrijednost bespovratnih sredstava]]*Ugovori_OPULJP[[#This Row],[STOPA NACIONALNOG SUFINANCIRANJA %]]</f>
        <v>746448.75</v>
      </c>
      <c r="R280" s="51">
        <f>Ugovori_OPULJP[[#This Row],[Bespovratna sredstva - Nacionalni dio - HRK]]/7.5345</f>
        <v>99070.774437587097</v>
      </c>
      <c r="S280" s="50">
        <v>4976325</v>
      </c>
      <c r="T280" s="51">
        <f>Ugovori_OPULJP[[#This Row],[Bespovratna sredstva - Ukupno (EU+Nac) HRK
= Ukupna ugovorena vrijednost bespovratnih sredstava]]/7.5345</f>
        <v>660471.8295839139</v>
      </c>
      <c r="U280" s="50">
        <v>0</v>
      </c>
      <c r="V280" s="51">
        <f>Ugovori_OPULJP[[#This Row],[Javni doprinos korisnika - HRK]]/7.5345</f>
        <v>0</v>
      </c>
      <c r="W280" s="50">
        <v>0</v>
      </c>
      <c r="X280" s="51">
        <f>Ugovori_OPULJP[[#This Row],[Privatni doprinos korisnika - HRK]]/7.5345</f>
        <v>0</v>
      </c>
      <c r="Y280" s="52">
        <v>4976325</v>
      </c>
      <c r="Z280" s="53">
        <f>Ugovori_OPULJP[[#This Row],[UKUPNI PRIHVATLJIVI IZDACI
TOTAL ELIGIBLE EXPENDITURE
= Bespovratna sredstva ukupno + doprinos korisnika
= Ukupni prihvatljivi troškovi
= Ukupna ugovorena vrijednost projekta HRK]]/7.5345</f>
        <v>660471.8295839139</v>
      </c>
      <c r="AA280" s="44" t="s">
        <v>38</v>
      </c>
      <c r="AB280" s="44" t="s">
        <v>35</v>
      </c>
      <c r="AC280" s="43" t="s">
        <v>1203</v>
      </c>
      <c r="AD280" s="43" t="s">
        <v>747</v>
      </c>
    </row>
    <row r="281" spans="1:30" ht="51" customHeight="1" x14ac:dyDescent="0.2">
      <c r="A281" s="41" t="s">
        <v>1204</v>
      </c>
      <c r="B281" s="42" t="s">
        <v>743</v>
      </c>
      <c r="C281" s="43" t="s">
        <v>744</v>
      </c>
      <c r="D281" s="43" t="s">
        <v>1114</v>
      </c>
      <c r="E281" s="44" t="s">
        <v>76</v>
      </c>
      <c r="F281" s="45" t="s">
        <v>1205</v>
      </c>
      <c r="G281" s="45" t="s">
        <v>1206</v>
      </c>
      <c r="H281" s="47">
        <v>43070</v>
      </c>
      <c r="I281" s="47">
        <v>43983</v>
      </c>
      <c r="J281" s="48" t="str">
        <f>IF(Ugovori_OPULJP[[#This Row],[DATUM ZAVRŠETKA OPERACIJE]]&gt;DATE(2024,3,31),"u provedbi","završen")</f>
        <v>završen</v>
      </c>
      <c r="K281" s="46" t="s">
        <v>84</v>
      </c>
      <c r="L281" s="46" t="s">
        <v>84</v>
      </c>
      <c r="M281" s="49">
        <v>0.85</v>
      </c>
      <c r="N281" s="49">
        <v>0.15</v>
      </c>
      <c r="O281" s="50">
        <f>Ugovori_OPULJP[[#This Row],[Bespovratna sredstva - Ukupno (EU+Nac) HRK
= Ukupna ugovorena vrijednost bespovratnih sredstava]]*Ugovori_OPULJP[[#This Row],[EU STOPA SUFINANCIRANJA %
EU CO-FINANCING RATE %]]</f>
        <v>1614363.52</v>
      </c>
      <c r="P281" s="51">
        <f>Ugovori_OPULJP[[#This Row],[Bespovratna sredstva - EU dio - HRK]]/7.5345</f>
        <v>214262.86017652132</v>
      </c>
      <c r="Q281" s="50">
        <f>Ugovori_OPULJP[[#This Row],[Bespovratna sredstva - Ukupno (EU+Nac) HRK
= Ukupna ugovorena vrijednost bespovratnih sredstava]]*Ugovori_OPULJP[[#This Row],[STOPA NACIONALNOG SUFINANCIRANJA %]]</f>
        <v>284887.67999999999</v>
      </c>
      <c r="R281" s="51">
        <f>Ugovori_OPULJP[[#This Row],[Bespovratna sredstva - Nacionalni dio - HRK]]/7.5345</f>
        <v>37811.092972327293</v>
      </c>
      <c r="S281" s="50">
        <v>1899251.2</v>
      </c>
      <c r="T281" s="51">
        <f>Ugovori_OPULJP[[#This Row],[Bespovratna sredstva - Ukupno (EU+Nac) HRK
= Ukupna ugovorena vrijednost bespovratnih sredstava]]/7.5345</f>
        <v>252073.95314884861</v>
      </c>
      <c r="U281" s="50">
        <v>0</v>
      </c>
      <c r="V281" s="51">
        <f>Ugovori_OPULJP[[#This Row],[Javni doprinos korisnika - HRK]]/7.5345</f>
        <v>0</v>
      </c>
      <c r="W281" s="50">
        <v>0</v>
      </c>
      <c r="X281" s="51">
        <f>Ugovori_OPULJP[[#This Row],[Privatni doprinos korisnika - HRK]]/7.5345</f>
        <v>0</v>
      </c>
      <c r="Y281" s="52">
        <v>1899251.2</v>
      </c>
      <c r="Z281" s="53">
        <f>Ugovori_OPULJP[[#This Row],[UKUPNI PRIHVATLJIVI IZDACI
TOTAL ELIGIBLE EXPENDITURE
= Bespovratna sredstva ukupno + doprinos korisnika
= Ukupni prihvatljivi troškovi
= Ukupna ugovorena vrijednost projekta HRK]]/7.5345</f>
        <v>252073.95314884861</v>
      </c>
      <c r="AA281" s="44" t="s">
        <v>38</v>
      </c>
      <c r="AB281" s="44" t="s">
        <v>35</v>
      </c>
      <c r="AC281" s="43" t="s">
        <v>1207</v>
      </c>
      <c r="AD281" s="43" t="s">
        <v>747</v>
      </c>
    </row>
    <row r="282" spans="1:30" ht="51" customHeight="1" x14ac:dyDescent="0.2">
      <c r="A282" s="41" t="s">
        <v>1208</v>
      </c>
      <c r="B282" s="42" t="s">
        <v>743</v>
      </c>
      <c r="C282" s="43" t="s">
        <v>744</v>
      </c>
      <c r="D282" s="43" t="s">
        <v>1114</v>
      </c>
      <c r="E282" s="44" t="s">
        <v>76</v>
      </c>
      <c r="F282" s="45" t="s">
        <v>1209</v>
      </c>
      <c r="G282" s="45" t="s">
        <v>1210</v>
      </c>
      <c r="H282" s="47">
        <v>43070</v>
      </c>
      <c r="I282" s="47">
        <v>43983</v>
      </c>
      <c r="J282" s="48" t="str">
        <f>IF(Ugovori_OPULJP[[#This Row],[DATUM ZAVRŠETKA OPERACIJE]]&gt;DATE(2024,3,31),"u provedbi","završen")</f>
        <v>završen</v>
      </c>
      <c r="K282" s="46" t="s">
        <v>211</v>
      </c>
      <c r="L282" s="46" t="s">
        <v>211</v>
      </c>
      <c r="M282" s="49">
        <v>0.85</v>
      </c>
      <c r="N282" s="49">
        <v>0.15</v>
      </c>
      <c r="O282" s="50">
        <f>Ugovori_OPULJP[[#This Row],[Bespovratna sredstva - Ukupno (EU+Nac) HRK
= Ukupna ugovorena vrijednost bespovratnih sredstava]]*Ugovori_OPULJP[[#This Row],[EU STOPA SUFINANCIRANJA %
EU CO-FINANCING RATE %]]</f>
        <v>1822434</v>
      </c>
      <c r="P282" s="51">
        <f>Ugovori_OPULJP[[#This Row],[Bespovratna sredstva - EU dio - HRK]]/7.5345</f>
        <v>241878.5586303006</v>
      </c>
      <c r="Q282" s="50">
        <f>Ugovori_OPULJP[[#This Row],[Bespovratna sredstva - Ukupno (EU+Nac) HRK
= Ukupna ugovorena vrijednost bespovratnih sredstava]]*Ugovori_OPULJP[[#This Row],[STOPA NACIONALNOG SUFINANCIRANJA %]]</f>
        <v>321606</v>
      </c>
      <c r="R282" s="51">
        <f>Ugovori_OPULJP[[#This Row],[Bespovratna sredstva - Nacionalni dio - HRK]]/7.5345</f>
        <v>42684.451522994226</v>
      </c>
      <c r="S282" s="50">
        <v>2144040</v>
      </c>
      <c r="T282" s="51">
        <f>Ugovori_OPULJP[[#This Row],[Bespovratna sredstva - Ukupno (EU+Nac) HRK
= Ukupna ugovorena vrijednost bespovratnih sredstava]]/7.5345</f>
        <v>284563.01015329483</v>
      </c>
      <c r="U282" s="50">
        <v>0</v>
      </c>
      <c r="V282" s="51">
        <f>Ugovori_OPULJP[[#This Row],[Javni doprinos korisnika - HRK]]/7.5345</f>
        <v>0</v>
      </c>
      <c r="W282" s="50">
        <v>0</v>
      </c>
      <c r="X282" s="51">
        <f>Ugovori_OPULJP[[#This Row],[Privatni doprinos korisnika - HRK]]/7.5345</f>
        <v>0</v>
      </c>
      <c r="Y282" s="52">
        <v>2144040</v>
      </c>
      <c r="Z282" s="53">
        <f>Ugovori_OPULJP[[#This Row],[UKUPNI PRIHVATLJIVI IZDACI
TOTAL ELIGIBLE EXPENDITURE
= Bespovratna sredstva ukupno + doprinos korisnika
= Ukupni prihvatljivi troškovi
= Ukupna ugovorena vrijednost projekta HRK]]/7.5345</f>
        <v>284563.01015329483</v>
      </c>
      <c r="AA282" s="44" t="s">
        <v>38</v>
      </c>
      <c r="AB282" s="44" t="s">
        <v>35</v>
      </c>
      <c r="AC282" s="43" t="s">
        <v>1211</v>
      </c>
      <c r="AD282" s="43" t="s">
        <v>747</v>
      </c>
    </row>
    <row r="283" spans="1:30" ht="51" customHeight="1" x14ac:dyDescent="0.2">
      <c r="A283" s="41" t="s">
        <v>1212</v>
      </c>
      <c r="B283" s="42" t="s">
        <v>743</v>
      </c>
      <c r="C283" s="43" t="s">
        <v>744</v>
      </c>
      <c r="D283" s="43" t="s">
        <v>1114</v>
      </c>
      <c r="E283" s="44" t="s">
        <v>76</v>
      </c>
      <c r="F283" s="45" t="s">
        <v>1213</v>
      </c>
      <c r="G283" s="45" t="s">
        <v>1214</v>
      </c>
      <c r="H283" s="47">
        <v>43089</v>
      </c>
      <c r="I283" s="47">
        <v>44002</v>
      </c>
      <c r="J283" s="48" t="str">
        <f>IF(Ugovori_OPULJP[[#This Row],[DATUM ZAVRŠETKA OPERACIJE]]&gt;DATE(2024,3,31),"u provedbi","završen")</f>
        <v>završen</v>
      </c>
      <c r="K283" s="46" t="s">
        <v>371</v>
      </c>
      <c r="L283" s="46" t="s">
        <v>371</v>
      </c>
      <c r="M283" s="49">
        <v>0.85</v>
      </c>
      <c r="N283" s="49">
        <v>0.15</v>
      </c>
      <c r="O283" s="50">
        <f>Ugovori_OPULJP[[#This Row],[Bespovratna sredstva - Ukupno (EU+Nac) HRK
= Ukupna ugovorena vrijednost bespovratnih sredstava]]*Ugovori_OPULJP[[#This Row],[EU STOPA SUFINANCIRANJA %
EU CO-FINANCING RATE %]]</f>
        <v>5189544.5334999999</v>
      </c>
      <c r="P283" s="51">
        <f>Ugovori_OPULJP[[#This Row],[Bespovratna sredstva - EU dio - HRK]]/7.5345</f>
        <v>688770.92487889039</v>
      </c>
      <c r="Q283" s="50">
        <f>Ugovori_OPULJP[[#This Row],[Bespovratna sredstva - Ukupno (EU+Nac) HRK
= Ukupna ugovorena vrijednost bespovratnih sredstava]]*Ugovori_OPULJP[[#This Row],[STOPA NACIONALNOG SUFINANCIRANJA %]]</f>
        <v>915801.97649999999</v>
      </c>
      <c r="R283" s="51">
        <f>Ugovori_OPULJP[[#This Row],[Bespovratna sredstva - Nacionalni dio - HRK]]/7.5345</f>
        <v>121547.81027274537</v>
      </c>
      <c r="S283" s="50">
        <v>6105346.5099999998</v>
      </c>
      <c r="T283" s="51">
        <f>Ugovori_OPULJP[[#This Row],[Bespovratna sredstva - Ukupno (EU+Nac) HRK
= Ukupna ugovorena vrijednost bespovratnih sredstava]]/7.5345</f>
        <v>810318.73515163572</v>
      </c>
      <c r="U283" s="50">
        <v>0</v>
      </c>
      <c r="V283" s="51">
        <f>Ugovori_OPULJP[[#This Row],[Javni doprinos korisnika - HRK]]/7.5345</f>
        <v>0</v>
      </c>
      <c r="W283" s="50">
        <v>0</v>
      </c>
      <c r="X283" s="51">
        <f>Ugovori_OPULJP[[#This Row],[Privatni doprinos korisnika - HRK]]/7.5345</f>
        <v>0</v>
      </c>
      <c r="Y283" s="52">
        <v>6105346.5099999998</v>
      </c>
      <c r="Z283" s="53">
        <f>Ugovori_OPULJP[[#This Row],[UKUPNI PRIHVATLJIVI IZDACI
TOTAL ELIGIBLE EXPENDITURE
= Bespovratna sredstva ukupno + doprinos korisnika
= Ukupni prihvatljivi troškovi
= Ukupna ugovorena vrijednost projekta HRK]]/7.5345</f>
        <v>810318.73515163572</v>
      </c>
      <c r="AA283" s="44" t="s">
        <v>38</v>
      </c>
      <c r="AB283" s="44" t="s">
        <v>35</v>
      </c>
      <c r="AC283" s="43" t="s">
        <v>1215</v>
      </c>
      <c r="AD283" s="43" t="s">
        <v>747</v>
      </c>
    </row>
    <row r="284" spans="1:30" ht="51" customHeight="1" x14ac:dyDescent="0.2">
      <c r="A284" s="41" t="s">
        <v>1216</v>
      </c>
      <c r="B284" s="42" t="s">
        <v>743</v>
      </c>
      <c r="C284" s="43" t="s">
        <v>744</v>
      </c>
      <c r="D284" s="43" t="s">
        <v>1114</v>
      </c>
      <c r="E284" s="44" t="s">
        <v>76</v>
      </c>
      <c r="F284" s="45" t="s">
        <v>1217</v>
      </c>
      <c r="G284" s="45" t="s">
        <v>1218</v>
      </c>
      <c r="H284" s="47">
        <v>43077</v>
      </c>
      <c r="I284" s="47">
        <v>43990</v>
      </c>
      <c r="J284" s="48" t="str">
        <f>IF(Ugovori_OPULJP[[#This Row],[DATUM ZAVRŠETKA OPERACIJE]]&gt;DATE(2024,3,31),"u provedbi","završen")</f>
        <v>završen</v>
      </c>
      <c r="K284" s="46" t="s">
        <v>249</v>
      </c>
      <c r="L284" s="46" t="s">
        <v>249</v>
      </c>
      <c r="M284" s="49">
        <v>0.85</v>
      </c>
      <c r="N284" s="49">
        <v>0.15</v>
      </c>
      <c r="O284" s="50">
        <f>Ugovori_OPULJP[[#This Row],[Bespovratna sredstva - Ukupno (EU+Nac) HRK
= Ukupna ugovorena vrijednost bespovratnih sredstava]]*Ugovori_OPULJP[[#This Row],[EU STOPA SUFINANCIRANJA %
EU CO-FINANCING RATE %]]</f>
        <v>1066956.3800000001</v>
      </c>
      <c r="P284" s="51">
        <f>Ugovori_OPULJP[[#This Row],[Bespovratna sredstva - EU dio - HRK]]/7.5345</f>
        <v>141609.44720950295</v>
      </c>
      <c r="Q284" s="50">
        <f>Ugovori_OPULJP[[#This Row],[Bespovratna sredstva - Ukupno (EU+Nac) HRK
= Ukupna ugovorena vrijednost bespovratnih sredstava]]*Ugovori_OPULJP[[#This Row],[STOPA NACIONALNOG SUFINANCIRANJA %]]</f>
        <v>188286.42</v>
      </c>
      <c r="R284" s="51">
        <f>Ugovori_OPULJP[[#This Row],[Bespovratna sredstva - Nacionalni dio - HRK]]/7.5345</f>
        <v>24989.902448735815</v>
      </c>
      <c r="S284" s="50">
        <v>1255242.8</v>
      </c>
      <c r="T284" s="51">
        <f>Ugovori_OPULJP[[#This Row],[Bespovratna sredstva - Ukupno (EU+Nac) HRK
= Ukupna ugovorena vrijednost bespovratnih sredstava]]/7.5345</f>
        <v>166599.34965823876</v>
      </c>
      <c r="U284" s="50">
        <v>0</v>
      </c>
      <c r="V284" s="51">
        <f>Ugovori_OPULJP[[#This Row],[Javni doprinos korisnika - HRK]]/7.5345</f>
        <v>0</v>
      </c>
      <c r="W284" s="50">
        <v>0</v>
      </c>
      <c r="X284" s="51">
        <f>Ugovori_OPULJP[[#This Row],[Privatni doprinos korisnika - HRK]]/7.5345</f>
        <v>0</v>
      </c>
      <c r="Y284" s="52">
        <v>1255242.8</v>
      </c>
      <c r="Z284" s="53">
        <f>Ugovori_OPULJP[[#This Row],[UKUPNI PRIHVATLJIVI IZDACI
TOTAL ELIGIBLE EXPENDITURE
= Bespovratna sredstva ukupno + doprinos korisnika
= Ukupni prihvatljivi troškovi
= Ukupna ugovorena vrijednost projekta HRK]]/7.5345</f>
        <v>166599.34965823876</v>
      </c>
      <c r="AA284" s="44" t="s">
        <v>38</v>
      </c>
      <c r="AB284" s="44" t="s">
        <v>35</v>
      </c>
      <c r="AC284" s="43" t="s">
        <v>1219</v>
      </c>
      <c r="AD284" s="43" t="s">
        <v>747</v>
      </c>
    </row>
    <row r="285" spans="1:30" ht="51" customHeight="1" x14ac:dyDescent="0.2">
      <c r="A285" s="41" t="s">
        <v>1220</v>
      </c>
      <c r="B285" s="42" t="s">
        <v>743</v>
      </c>
      <c r="C285" s="43" t="s">
        <v>744</v>
      </c>
      <c r="D285" s="43" t="s">
        <v>1114</v>
      </c>
      <c r="E285" s="44" t="s">
        <v>76</v>
      </c>
      <c r="F285" s="45" t="s">
        <v>1221</v>
      </c>
      <c r="G285" s="45" t="s">
        <v>1222</v>
      </c>
      <c r="H285" s="47">
        <v>43089</v>
      </c>
      <c r="I285" s="47">
        <v>44002</v>
      </c>
      <c r="J285" s="48" t="str">
        <f>IF(Ugovori_OPULJP[[#This Row],[DATUM ZAVRŠETKA OPERACIJE]]&gt;DATE(2024,3,31),"u provedbi","završen")</f>
        <v>završen</v>
      </c>
      <c r="K285" s="46" t="s">
        <v>99</v>
      </c>
      <c r="L285" s="46" t="s">
        <v>99</v>
      </c>
      <c r="M285" s="49">
        <v>0.85</v>
      </c>
      <c r="N285" s="49">
        <v>0.15</v>
      </c>
      <c r="O285" s="50">
        <f>Ugovori_OPULJP[[#This Row],[Bespovratna sredstva - Ukupno (EU+Nac) HRK
= Ukupna ugovorena vrijednost bespovratnih sredstava]]*Ugovori_OPULJP[[#This Row],[EU STOPA SUFINANCIRANJA %
EU CO-FINANCING RATE %]]</f>
        <v>5958274.3250000002</v>
      </c>
      <c r="P285" s="51">
        <f>Ugovori_OPULJP[[#This Row],[Bespovratna sredstva - EU dio - HRK]]/7.5345</f>
        <v>790798.90171876037</v>
      </c>
      <c r="Q285" s="50">
        <f>Ugovori_OPULJP[[#This Row],[Bespovratna sredstva - Ukupno (EU+Nac) HRK
= Ukupna ugovorena vrijednost bespovratnih sredstava]]*Ugovori_OPULJP[[#This Row],[STOPA NACIONALNOG SUFINANCIRANJA %]]</f>
        <v>1051460.175</v>
      </c>
      <c r="R285" s="51">
        <f>Ugovori_OPULJP[[#This Row],[Bespovratna sredstva - Nacionalni dio - HRK]]/7.5345</f>
        <v>139552.74736213419</v>
      </c>
      <c r="S285" s="50">
        <v>7009734.5</v>
      </c>
      <c r="T285" s="51">
        <f>Ugovori_OPULJP[[#This Row],[Bespovratna sredstva - Ukupno (EU+Nac) HRK
= Ukupna ugovorena vrijednost bespovratnih sredstava]]/7.5345</f>
        <v>930351.64908089454</v>
      </c>
      <c r="U285" s="50">
        <v>0</v>
      </c>
      <c r="V285" s="51">
        <f>Ugovori_OPULJP[[#This Row],[Javni doprinos korisnika - HRK]]/7.5345</f>
        <v>0</v>
      </c>
      <c r="W285" s="50">
        <v>0</v>
      </c>
      <c r="X285" s="51">
        <f>Ugovori_OPULJP[[#This Row],[Privatni doprinos korisnika - HRK]]/7.5345</f>
        <v>0</v>
      </c>
      <c r="Y285" s="52">
        <v>7009734.5</v>
      </c>
      <c r="Z285" s="53">
        <f>Ugovori_OPULJP[[#This Row],[UKUPNI PRIHVATLJIVI IZDACI
TOTAL ELIGIBLE EXPENDITURE
= Bespovratna sredstva ukupno + doprinos korisnika
= Ukupni prihvatljivi troškovi
= Ukupna ugovorena vrijednost projekta HRK]]/7.5345</f>
        <v>930351.64908089454</v>
      </c>
      <c r="AA285" s="44" t="s">
        <v>38</v>
      </c>
      <c r="AB285" s="44" t="s">
        <v>35</v>
      </c>
      <c r="AC285" s="43" t="s">
        <v>1223</v>
      </c>
      <c r="AD285" s="43" t="s">
        <v>747</v>
      </c>
    </row>
    <row r="286" spans="1:30" ht="51" customHeight="1" x14ac:dyDescent="0.2">
      <c r="A286" s="41" t="s">
        <v>1224</v>
      </c>
      <c r="B286" s="42" t="s">
        <v>743</v>
      </c>
      <c r="C286" s="43" t="s">
        <v>744</v>
      </c>
      <c r="D286" s="43" t="s">
        <v>1114</v>
      </c>
      <c r="E286" s="44" t="s">
        <v>76</v>
      </c>
      <c r="F286" s="45" t="s">
        <v>1225</v>
      </c>
      <c r="G286" s="45" t="s">
        <v>1226</v>
      </c>
      <c r="H286" s="47">
        <v>43070</v>
      </c>
      <c r="I286" s="47">
        <v>43983</v>
      </c>
      <c r="J286" s="48" t="str">
        <f>IF(Ugovori_OPULJP[[#This Row],[DATUM ZAVRŠETKA OPERACIJE]]&gt;DATE(2024,3,31),"u provedbi","završen")</f>
        <v>završen</v>
      </c>
      <c r="K286" s="46" t="s">
        <v>104</v>
      </c>
      <c r="L286" s="46" t="s">
        <v>104</v>
      </c>
      <c r="M286" s="49">
        <v>0.85</v>
      </c>
      <c r="N286" s="49">
        <v>0.15</v>
      </c>
      <c r="O286" s="50">
        <f>Ugovori_OPULJP[[#This Row],[Bespovratna sredstva - Ukupno (EU+Nac) HRK
= Ukupna ugovorena vrijednost bespovratnih sredstava]]*Ugovori_OPULJP[[#This Row],[EU STOPA SUFINANCIRANJA %
EU CO-FINANCING RATE %]]</f>
        <v>1339921.1299999999</v>
      </c>
      <c r="P286" s="51">
        <f>Ugovori_OPULJP[[#This Row],[Bespovratna sredstva - EU dio - HRK]]/7.5345</f>
        <v>177838.09542769921</v>
      </c>
      <c r="Q286" s="50">
        <f>Ugovori_OPULJP[[#This Row],[Bespovratna sredstva - Ukupno (EU+Nac) HRK
= Ukupna ugovorena vrijednost bespovratnih sredstava]]*Ugovori_OPULJP[[#This Row],[STOPA NACIONALNOG SUFINANCIRANJA %]]</f>
        <v>236456.66999999998</v>
      </c>
      <c r="R286" s="51">
        <f>Ugovori_OPULJP[[#This Row],[Bespovratna sredstva - Nacionalni dio - HRK]]/7.5345</f>
        <v>31383.193310770454</v>
      </c>
      <c r="S286" s="50">
        <v>1576377.8</v>
      </c>
      <c r="T286" s="51">
        <f>Ugovori_OPULJP[[#This Row],[Bespovratna sredstva - Ukupno (EU+Nac) HRK
= Ukupna ugovorena vrijednost bespovratnih sredstava]]/7.5345</f>
        <v>209221.28873846971</v>
      </c>
      <c r="U286" s="50">
        <v>0</v>
      </c>
      <c r="V286" s="51">
        <f>Ugovori_OPULJP[[#This Row],[Javni doprinos korisnika - HRK]]/7.5345</f>
        <v>0</v>
      </c>
      <c r="W286" s="50">
        <v>0</v>
      </c>
      <c r="X286" s="51">
        <f>Ugovori_OPULJP[[#This Row],[Privatni doprinos korisnika - HRK]]/7.5345</f>
        <v>0</v>
      </c>
      <c r="Y286" s="52">
        <v>1576377.8</v>
      </c>
      <c r="Z286" s="53">
        <f>Ugovori_OPULJP[[#This Row],[UKUPNI PRIHVATLJIVI IZDACI
TOTAL ELIGIBLE EXPENDITURE
= Bespovratna sredstva ukupno + doprinos korisnika
= Ukupni prihvatljivi troškovi
= Ukupna ugovorena vrijednost projekta HRK]]/7.5345</f>
        <v>209221.28873846971</v>
      </c>
      <c r="AA286" s="44" t="s">
        <v>38</v>
      </c>
      <c r="AB286" s="44" t="s">
        <v>35</v>
      </c>
      <c r="AC286" s="43" t="s">
        <v>1227</v>
      </c>
      <c r="AD286" s="43" t="s">
        <v>747</v>
      </c>
    </row>
    <row r="287" spans="1:30" ht="51" customHeight="1" x14ac:dyDescent="0.2">
      <c r="A287" s="41" t="s">
        <v>1228</v>
      </c>
      <c r="B287" s="42" t="s">
        <v>743</v>
      </c>
      <c r="C287" s="43" t="s">
        <v>744</v>
      </c>
      <c r="D287" s="43" t="s">
        <v>1114</v>
      </c>
      <c r="E287" s="44" t="s">
        <v>76</v>
      </c>
      <c r="F287" s="45" t="s">
        <v>1229</v>
      </c>
      <c r="G287" s="45" t="s">
        <v>1230</v>
      </c>
      <c r="H287" s="47">
        <v>43070</v>
      </c>
      <c r="I287" s="47">
        <v>43983</v>
      </c>
      <c r="J287" s="48" t="str">
        <f>IF(Ugovori_OPULJP[[#This Row],[DATUM ZAVRŠETKA OPERACIJE]]&gt;DATE(2024,3,31),"u provedbi","završen")</f>
        <v>završen</v>
      </c>
      <c r="K287" s="46" t="s">
        <v>104</v>
      </c>
      <c r="L287" s="46" t="s">
        <v>104</v>
      </c>
      <c r="M287" s="49">
        <v>0.85</v>
      </c>
      <c r="N287" s="49">
        <v>0.15</v>
      </c>
      <c r="O287" s="50">
        <f>Ugovori_OPULJP[[#This Row],[Bespovratna sredstva - Ukupno (EU+Nac) HRK
= Ukupna ugovorena vrijednost bespovratnih sredstava]]*Ugovori_OPULJP[[#This Row],[EU STOPA SUFINANCIRANJA %
EU CO-FINANCING RATE %]]</f>
        <v>2680485.9139999999</v>
      </c>
      <c r="P287" s="51">
        <f>Ugovori_OPULJP[[#This Row],[Bespovratna sredstva - EU dio - HRK]]/7.5345</f>
        <v>355761.61842192576</v>
      </c>
      <c r="Q287" s="50">
        <f>Ugovori_OPULJP[[#This Row],[Bespovratna sredstva - Ukupno (EU+Nac) HRK
= Ukupna ugovorena vrijednost bespovratnih sredstava]]*Ugovori_OPULJP[[#This Row],[STOPA NACIONALNOG SUFINANCIRANJA %]]</f>
        <v>473026.92599999998</v>
      </c>
      <c r="R287" s="51">
        <f>Ugovori_OPULJP[[#This Row],[Bespovratna sredstva - Nacionalni dio - HRK]]/7.5345</f>
        <v>62781.462074457486</v>
      </c>
      <c r="S287" s="50">
        <v>3153512.84</v>
      </c>
      <c r="T287" s="51">
        <f>Ugovori_OPULJP[[#This Row],[Bespovratna sredstva - Ukupno (EU+Nac) HRK
= Ukupna ugovorena vrijednost bespovratnih sredstava]]/7.5345</f>
        <v>418543.08049638325</v>
      </c>
      <c r="U287" s="50">
        <v>0</v>
      </c>
      <c r="V287" s="51">
        <f>Ugovori_OPULJP[[#This Row],[Javni doprinos korisnika - HRK]]/7.5345</f>
        <v>0</v>
      </c>
      <c r="W287" s="50">
        <v>0</v>
      </c>
      <c r="X287" s="51">
        <f>Ugovori_OPULJP[[#This Row],[Privatni doprinos korisnika - HRK]]/7.5345</f>
        <v>0</v>
      </c>
      <c r="Y287" s="52">
        <v>3153512.84</v>
      </c>
      <c r="Z287" s="53">
        <f>Ugovori_OPULJP[[#This Row],[UKUPNI PRIHVATLJIVI IZDACI
TOTAL ELIGIBLE EXPENDITURE
= Bespovratna sredstva ukupno + doprinos korisnika
= Ukupni prihvatljivi troškovi
= Ukupna ugovorena vrijednost projekta HRK]]/7.5345</f>
        <v>418543.08049638325</v>
      </c>
      <c r="AA287" s="44" t="s">
        <v>38</v>
      </c>
      <c r="AB287" s="44" t="s">
        <v>35</v>
      </c>
      <c r="AC287" s="43" t="s">
        <v>1231</v>
      </c>
      <c r="AD287" s="43" t="s">
        <v>747</v>
      </c>
    </row>
    <row r="288" spans="1:30" ht="51" customHeight="1" x14ac:dyDescent="0.2">
      <c r="A288" s="41" t="s">
        <v>1232</v>
      </c>
      <c r="B288" s="42" t="s">
        <v>743</v>
      </c>
      <c r="C288" s="43" t="s">
        <v>744</v>
      </c>
      <c r="D288" s="43" t="s">
        <v>1114</v>
      </c>
      <c r="E288" s="44" t="s">
        <v>76</v>
      </c>
      <c r="F288" s="45" t="s">
        <v>1233</v>
      </c>
      <c r="G288" s="45" t="s">
        <v>1234</v>
      </c>
      <c r="H288" s="47">
        <v>43089</v>
      </c>
      <c r="I288" s="47">
        <v>44002</v>
      </c>
      <c r="J288" s="48" t="str">
        <f>IF(Ugovori_OPULJP[[#This Row],[DATUM ZAVRŠETKA OPERACIJE]]&gt;DATE(2024,3,31),"u provedbi","završen")</f>
        <v>završen</v>
      </c>
      <c r="K288" s="46" t="s">
        <v>333</v>
      </c>
      <c r="L288" s="46" t="s">
        <v>333</v>
      </c>
      <c r="M288" s="49">
        <v>0.85</v>
      </c>
      <c r="N288" s="49">
        <v>0.15</v>
      </c>
      <c r="O288" s="50">
        <f>Ugovori_OPULJP[[#This Row],[Bespovratna sredstva - Ukupno (EU+Nac) HRK
= Ukupna ugovorena vrijednost bespovratnih sredstava]]*Ugovori_OPULJP[[#This Row],[EU STOPA SUFINANCIRANJA %
EU CO-FINANCING RATE %]]</f>
        <v>2608347.3829999999</v>
      </c>
      <c r="P288" s="51">
        <f>Ugovori_OPULJP[[#This Row],[Bespovratna sredstva - EU dio - HRK]]/7.5345</f>
        <v>346187.18999270024</v>
      </c>
      <c r="Q288" s="50">
        <f>Ugovori_OPULJP[[#This Row],[Bespovratna sredstva - Ukupno (EU+Nac) HRK
= Ukupna ugovorena vrijednost bespovratnih sredstava]]*Ugovori_OPULJP[[#This Row],[STOPA NACIONALNOG SUFINANCIRANJA %]]</f>
        <v>460296.59700000001</v>
      </c>
      <c r="R288" s="51">
        <f>Ugovori_OPULJP[[#This Row],[Bespovratna sredstva - Nacionalni dio - HRK]]/7.5345</f>
        <v>61091.857057535337</v>
      </c>
      <c r="S288" s="50">
        <v>3068643.98</v>
      </c>
      <c r="T288" s="51">
        <f>Ugovori_OPULJP[[#This Row],[Bespovratna sredstva - Ukupno (EU+Nac) HRK
= Ukupna ugovorena vrijednost bespovratnih sredstava]]/7.5345</f>
        <v>407279.04705023556</v>
      </c>
      <c r="U288" s="50">
        <v>0</v>
      </c>
      <c r="V288" s="51">
        <f>Ugovori_OPULJP[[#This Row],[Javni doprinos korisnika - HRK]]/7.5345</f>
        <v>0</v>
      </c>
      <c r="W288" s="50">
        <v>0</v>
      </c>
      <c r="X288" s="51">
        <f>Ugovori_OPULJP[[#This Row],[Privatni doprinos korisnika - HRK]]/7.5345</f>
        <v>0</v>
      </c>
      <c r="Y288" s="52">
        <v>3068643.98</v>
      </c>
      <c r="Z288" s="53">
        <f>Ugovori_OPULJP[[#This Row],[UKUPNI PRIHVATLJIVI IZDACI
TOTAL ELIGIBLE EXPENDITURE
= Bespovratna sredstva ukupno + doprinos korisnika
= Ukupni prihvatljivi troškovi
= Ukupna ugovorena vrijednost projekta HRK]]/7.5345</f>
        <v>407279.04705023556</v>
      </c>
      <c r="AA288" s="44" t="s">
        <v>38</v>
      </c>
      <c r="AB288" s="44" t="s">
        <v>35</v>
      </c>
      <c r="AC288" s="43" t="s">
        <v>1235</v>
      </c>
      <c r="AD288" s="43" t="s">
        <v>747</v>
      </c>
    </row>
    <row r="289" spans="1:30" ht="51" customHeight="1" x14ac:dyDescent="0.2">
      <c r="A289" s="41" t="s">
        <v>1236</v>
      </c>
      <c r="B289" s="42" t="s">
        <v>743</v>
      </c>
      <c r="C289" s="43" t="s">
        <v>744</v>
      </c>
      <c r="D289" s="43" t="s">
        <v>1114</v>
      </c>
      <c r="E289" s="44" t="s">
        <v>76</v>
      </c>
      <c r="F289" s="45" t="s">
        <v>1237</v>
      </c>
      <c r="G289" s="45" t="s">
        <v>629</v>
      </c>
      <c r="H289" s="47">
        <v>43089</v>
      </c>
      <c r="I289" s="47">
        <v>44002</v>
      </c>
      <c r="J289" s="48" t="str">
        <f>IF(Ugovori_OPULJP[[#This Row],[DATUM ZAVRŠETKA OPERACIJE]]&gt;DATE(2024,3,31),"u provedbi","završen")</f>
        <v>završen</v>
      </c>
      <c r="K289" s="46" t="s">
        <v>99</v>
      </c>
      <c r="L289" s="46" t="s">
        <v>99</v>
      </c>
      <c r="M289" s="49">
        <v>0.85</v>
      </c>
      <c r="N289" s="49">
        <v>0.15</v>
      </c>
      <c r="O289" s="50">
        <f>Ugovori_OPULJP[[#This Row],[Bespovratna sredstva - Ukupno (EU+Nac) HRK
= Ukupna ugovorena vrijednost bespovratnih sredstava]]*Ugovori_OPULJP[[#This Row],[EU STOPA SUFINANCIRANJA %
EU CO-FINANCING RATE %]]</f>
        <v>7836227.3245000001</v>
      </c>
      <c r="P289" s="51">
        <f>Ugovori_OPULJP[[#This Row],[Bespovratna sredstva - EU dio - HRK]]/7.5345</f>
        <v>1040046.0978830712</v>
      </c>
      <c r="Q289" s="50">
        <f>Ugovori_OPULJP[[#This Row],[Bespovratna sredstva - Ukupno (EU+Nac) HRK
= Ukupna ugovorena vrijednost bespovratnih sredstava]]*Ugovori_OPULJP[[#This Row],[STOPA NACIONALNOG SUFINANCIRANJA %]]</f>
        <v>1382863.6455000001</v>
      </c>
      <c r="R289" s="51">
        <f>Ugovori_OPULJP[[#This Row],[Bespovratna sredstva - Nacionalni dio - HRK]]/7.5345</f>
        <v>183537.54668524786</v>
      </c>
      <c r="S289" s="50">
        <v>9219090.9700000007</v>
      </c>
      <c r="T289" s="51">
        <f>Ugovori_OPULJP[[#This Row],[Bespovratna sredstva - Ukupno (EU+Nac) HRK
= Ukupna ugovorena vrijednost bespovratnih sredstava]]/7.5345</f>
        <v>1223583.6445683192</v>
      </c>
      <c r="U289" s="50">
        <v>0</v>
      </c>
      <c r="V289" s="51">
        <f>Ugovori_OPULJP[[#This Row],[Javni doprinos korisnika - HRK]]/7.5345</f>
        <v>0</v>
      </c>
      <c r="W289" s="50">
        <v>0</v>
      </c>
      <c r="X289" s="51">
        <f>Ugovori_OPULJP[[#This Row],[Privatni doprinos korisnika - HRK]]/7.5345</f>
        <v>0</v>
      </c>
      <c r="Y289" s="52">
        <v>9219090.9700000007</v>
      </c>
      <c r="Z289" s="53">
        <f>Ugovori_OPULJP[[#This Row],[UKUPNI PRIHVATLJIVI IZDACI
TOTAL ELIGIBLE EXPENDITURE
= Bespovratna sredstva ukupno + doprinos korisnika
= Ukupni prihvatljivi troškovi
= Ukupna ugovorena vrijednost projekta HRK]]/7.5345</f>
        <v>1223583.6445683192</v>
      </c>
      <c r="AA289" s="44" t="s">
        <v>38</v>
      </c>
      <c r="AB289" s="44" t="s">
        <v>35</v>
      </c>
      <c r="AC289" s="43" t="s">
        <v>1238</v>
      </c>
      <c r="AD289" s="43" t="s">
        <v>747</v>
      </c>
    </row>
    <row r="290" spans="1:30" ht="51" customHeight="1" x14ac:dyDescent="0.2">
      <c r="A290" s="41" t="s">
        <v>1239</v>
      </c>
      <c r="B290" s="42" t="s">
        <v>743</v>
      </c>
      <c r="C290" s="43" t="s">
        <v>744</v>
      </c>
      <c r="D290" s="43" t="s">
        <v>1114</v>
      </c>
      <c r="E290" s="44" t="s">
        <v>76</v>
      </c>
      <c r="F290" s="45" t="s">
        <v>1240</v>
      </c>
      <c r="G290" s="45" t="s">
        <v>929</v>
      </c>
      <c r="H290" s="47">
        <v>43108</v>
      </c>
      <c r="I290" s="47">
        <v>44020</v>
      </c>
      <c r="J290" s="48" t="str">
        <f>IF(Ugovori_OPULJP[[#This Row],[DATUM ZAVRŠETKA OPERACIJE]]&gt;DATE(2024,3,31),"u provedbi","završen")</f>
        <v>završen</v>
      </c>
      <c r="K290" s="46" t="s">
        <v>99</v>
      </c>
      <c r="L290" s="46" t="s">
        <v>99</v>
      </c>
      <c r="M290" s="49">
        <v>0.85</v>
      </c>
      <c r="N290" s="49">
        <v>0.15</v>
      </c>
      <c r="O290" s="50">
        <f>Ugovori_OPULJP[[#This Row],[Bespovratna sredstva - Ukupno (EU+Nac) HRK
= Ukupna ugovorena vrijednost bespovratnih sredstava]]*Ugovori_OPULJP[[#This Row],[EU STOPA SUFINANCIRANJA %
EU CO-FINANCING RATE %]]</f>
        <v>2319141.4450000003</v>
      </c>
      <c r="P290" s="51">
        <f>Ugovori_OPULJP[[#This Row],[Bespovratna sredstva - EU dio - HRK]]/7.5345</f>
        <v>307802.96569115407</v>
      </c>
      <c r="Q290" s="50">
        <f>Ugovori_OPULJP[[#This Row],[Bespovratna sredstva - Ukupno (EU+Nac) HRK
= Ukupna ugovorena vrijednost bespovratnih sredstava]]*Ugovori_OPULJP[[#This Row],[STOPA NACIONALNOG SUFINANCIRANJA %]]</f>
        <v>409260.255</v>
      </c>
      <c r="R290" s="51">
        <f>Ugovori_OPULJP[[#This Row],[Bespovratna sredstva - Nacionalni dio - HRK]]/7.5345</f>
        <v>54318.170416086003</v>
      </c>
      <c r="S290" s="50">
        <v>2728401.7</v>
      </c>
      <c r="T290" s="51">
        <f>Ugovori_OPULJP[[#This Row],[Bespovratna sredstva - Ukupno (EU+Nac) HRK
= Ukupna ugovorena vrijednost bespovratnih sredstava]]/7.5345</f>
        <v>362121.13610724005</v>
      </c>
      <c r="U290" s="50">
        <v>0</v>
      </c>
      <c r="V290" s="51">
        <f>Ugovori_OPULJP[[#This Row],[Javni doprinos korisnika - HRK]]/7.5345</f>
        <v>0</v>
      </c>
      <c r="W290" s="50">
        <v>0</v>
      </c>
      <c r="X290" s="51">
        <f>Ugovori_OPULJP[[#This Row],[Privatni doprinos korisnika - HRK]]/7.5345</f>
        <v>0</v>
      </c>
      <c r="Y290" s="52">
        <v>2728401.7</v>
      </c>
      <c r="Z290" s="53">
        <f>Ugovori_OPULJP[[#This Row],[UKUPNI PRIHVATLJIVI IZDACI
TOTAL ELIGIBLE EXPENDITURE
= Bespovratna sredstva ukupno + doprinos korisnika
= Ukupni prihvatljivi troškovi
= Ukupna ugovorena vrijednost projekta HRK]]/7.5345</f>
        <v>362121.13610724005</v>
      </c>
      <c r="AA290" s="44" t="s">
        <v>38</v>
      </c>
      <c r="AB290" s="44" t="s">
        <v>35</v>
      </c>
      <c r="AC290" s="43" t="s">
        <v>1241</v>
      </c>
      <c r="AD290" s="43" t="s">
        <v>747</v>
      </c>
    </row>
    <row r="291" spans="1:30" ht="51" customHeight="1" x14ac:dyDescent="0.2">
      <c r="A291" s="41" t="s">
        <v>1242</v>
      </c>
      <c r="B291" s="42" t="s">
        <v>743</v>
      </c>
      <c r="C291" s="43" t="s">
        <v>744</v>
      </c>
      <c r="D291" s="43" t="s">
        <v>1114</v>
      </c>
      <c r="E291" s="44" t="s">
        <v>76</v>
      </c>
      <c r="F291" s="45" t="s">
        <v>1243</v>
      </c>
      <c r="G291" s="45" t="s">
        <v>865</v>
      </c>
      <c r="H291" s="47">
        <v>43070</v>
      </c>
      <c r="I291" s="47">
        <v>43983</v>
      </c>
      <c r="J291" s="48" t="str">
        <f>IF(Ugovori_OPULJP[[#This Row],[DATUM ZAVRŠETKA OPERACIJE]]&gt;DATE(2024,3,31),"u provedbi","završen")</f>
        <v>završen</v>
      </c>
      <c r="K291" s="46" t="s">
        <v>104</v>
      </c>
      <c r="L291" s="46" t="s">
        <v>104</v>
      </c>
      <c r="M291" s="49">
        <v>0.85</v>
      </c>
      <c r="N291" s="49">
        <v>0.15</v>
      </c>
      <c r="O291" s="50">
        <f>Ugovori_OPULJP[[#This Row],[Bespovratna sredstva - Ukupno (EU+Nac) HRK
= Ukupna ugovorena vrijednost bespovratnih sredstava]]*Ugovori_OPULJP[[#This Row],[EU STOPA SUFINANCIRANJA %
EU CO-FINANCING RATE %]]</f>
        <v>5696466.9979999997</v>
      </c>
      <c r="P291" s="51">
        <f>Ugovori_OPULJP[[#This Row],[Bespovratna sredstva - EU dio - HRK]]/7.5345</f>
        <v>756051.09801579395</v>
      </c>
      <c r="Q291" s="50">
        <f>Ugovori_OPULJP[[#This Row],[Bespovratna sredstva - Ukupno (EU+Nac) HRK
= Ukupna ugovorena vrijednost bespovratnih sredstava]]*Ugovori_OPULJP[[#This Row],[STOPA NACIONALNOG SUFINANCIRANJA %]]</f>
        <v>1005258.882</v>
      </c>
      <c r="R291" s="51">
        <f>Ugovori_OPULJP[[#This Row],[Bespovratna sredstva - Nacionalni dio - HRK]]/7.5345</f>
        <v>133420.78200278716</v>
      </c>
      <c r="S291" s="50">
        <v>6701725.8799999999</v>
      </c>
      <c r="T291" s="51">
        <f>Ugovori_OPULJP[[#This Row],[Bespovratna sredstva - Ukupno (EU+Nac) HRK
= Ukupna ugovorena vrijednost bespovratnih sredstava]]/7.5345</f>
        <v>889471.88001858117</v>
      </c>
      <c r="U291" s="50">
        <v>0</v>
      </c>
      <c r="V291" s="51">
        <f>Ugovori_OPULJP[[#This Row],[Javni doprinos korisnika - HRK]]/7.5345</f>
        <v>0</v>
      </c>
      <c r="W291" s="50">
        <v>0</v>
      </c>
      <c r="X291" s="51">
        <f>Ugovori_OPULJP[[#This Row],[Privatni doprinos korisnika - HRK]]/7.5345</f>
        <v>0</v>
      </c>
      <c r="Y291" s="52">
        <v>6701725.8799999999</v>
      </c>
      <c r="Z291" s="53">
        <f>Ugovori_OPULJP[[#This Row],[UKUPNI PRIHVATLJIVI IZDACI
TOTAL ELIGIBLE EXPENDITURE
= Bespovratna sredstva ukupno + doprinos korisnika
= Ukupni prihvatljivi troškovi
= Ukupna ugovorena vrijednost projekta HRK]]/7.5345</f>
        <v>889471.88001858117</v>
      </c>
      <c r="AA291" s="44" t="s">
        <v>38</v>
      </c>
      <c r="AB291" s="44" t="s">
        <v>35</v>
      </c>
      <c r="AC291" s="43" t="s">
        <v>1244</v>
      </c>
      <c r="AD291" s="43" t="s">
        <v>747</v>
      </c>
    </row>
    <row r="292" spans="1:30" ht="51" customHeight="1" x14ac:dyDescent="0.2">
      <c r="A292" s="41" t="s">
        <v>1245</v>
      </c>
      <c r="B292" s="42" t="s">
        <v>743</v>
      </c>
      <c r="C292" s="43" t="s">
        <v>744</v>
      </c>
      <c r="D292" s="43" t="s">
        <v>1114</v>
      </c>
      <c r="E292" s="44" t="s">
        <v>76</v>
      </c>
      <c r="F292" s="45" t="s">
        <v>1246</v>
      </c>
      <c r="G292" s="45" t="s">
        <v>1247</v>
      </c>
      <c r="H292" s="47">
        <v>43108</v>
      </c>
      <c r="I292" s="47">
        <v>44020</v>
      </c>
      <c r="J292" s="48" t="str">
        <f>IF(Ugovori_OPULJP[[#This Row],[DATUM ZAVRŠETKA OPERACIJE]]&gt;DATE(2024,3,31),"u provedbi","završen")</f>
        <v>završen</v>
      </c>
      <c r="K292" s="46" t="s">
        <v>104</v>
      </c>
      <c r="L292" s="46" t="s">
        <v>104</v>
      </c>
      <c r="M292" s="49">
        <v>0.85</v>
      </c>
      <c r="N292" s="49">
        <v>0.15</v>
      </c>
      <c r="O292" s="50">
        <f>Ugovori_OPULJP[[#This Row],[Bespovratna sredstva - Ukupno (EU+Nac) HRK
= Ukupna ugovorena vrijednost bespovratnih sredstava]]*Ugovori_OPULJP[[#This Row],[EU STOPA SUFINANCIRANJA %
EU CO-FINANCING RATE %]]</f>
        <v>2548884.9954999997</v>
      </c>
      <c r="P292" s="51">
        <f>Ugovori_OPULJP[[#This Row],[Bespovratna sredstva - EU dio - HRK]]/7.5345</f>
        <v>338295.17492866144</v>
      </c>
      <c r="Q292" s="50">
        <f>Ugovori_OPULJP[[#This Row],[Bespovratna sredstva - Ukupno (EU+Nac) HRK
= Ukupna ugovorena vrijednost bespovratnih sredstava]]*Ugovori_OPULJP[[#This Row],[STOPA NACIONALNOG SUFINANCIRANJA %]]</f>
        <v>449803.23449999996</v>
      </c>
      <c r="R292" s="51">
        <f>Ugovori_OPULJP[[#This Row],[Bespovratna sredstva - Nacionalni dio - HRK]]/7.5345</f>
        <v>59699.148516822606</v>
      </c>
      <c r="S292" s="50">
        <v>2998688.23</v>
      </c>
      <c r="T292" s="51">
        <f>Ugovori_OPULJP[[#This Row],[Bespovratna sredstva - Ukupno (EU+Nac) HRK
= Ukupna ugovorena vrijednost bespovratnih sredstava]]/7.5345</f>
        <v>397994.3234454841</v>
      </c>
      <c r="U292" s="50">
        <v>0</v>
      </c>
      <c r="V292" s="51">
        <f>Ugovori_OPULJP[[#This Row],[Javni doprinos korisnika - HRK]]/7.5345</f>
        <v>0</v>
      </c>
      <c r="W292" s="50">
        <v>0</v>
      </c>
      <c r="X292" s="51">
        <f>Ugovori_OPULJP[[#This Row],[Privatni doprinos korisnika - HRK]]/7.5345</f>
        <v>0</v>
      </c>
      <c r="Y292" s="52">
        <v>2998688.23</v>
      </c>
      <c r="Z292" s="53">
        <f>Ugovori_OPULJP[[#This Row],[UKUPNI PRIHVATLJIVI IZDACI
TOTAL ELIGIBLE EXPENDITURE
= Bespovratna sredstva ukupno + doprinos korisnika
= Ukupni prihvatljivi troškovi
= Ukupna ugovorena vrijednost projekta HRK]]/7.5345</f>
        <v>397994.3234454841</v>
      </c>
      <c r="AA292" s="44" t="s">
        <v>38</v>
      </c>
      <c r="AB292" s="44" t="s">
        <v>35</v>
      </c>
      <c r="AC292" s="43" t="s">
        <v>1248</v>
      </c>
      <c r="AD292" s="43" t="s">
        <v>747</v>
      </c>
    </row>
    <row r="293" spans="1:30" ht="51" customHeight="1" x14ac:dyDescent="0.2">
      <c r="A293" s="41" t="s">
        <v>1249</v>
      </c>
      <c r="B293" s="42" t="s">
        <v>743</v>
      </c>
      <c r="C293" s="43" t="s">
        <v>744</v>
      </c>
      <c r="D293" s="43" t="s">
        <v>1114</v>
      </c>
      <c r="E293" s="44" t="s">
        <v>76</v>
      </c>
      <c r="F293" s="45" t="s">
        <v>1250</v>
      </c>
      <c r="G293" s="45" t="s">
        <v>1251</v>
      </c>
      <c r="H293" s="47">
        <v>43070</v>
      </c>
      <c r="I293" s="47">
        <v>43983</v>
      </c>
      <c r="J293" s="48" t="str">
        <f>IF(Ugovori_OPULJP[[#This Row],[DATUM ZAVRŠETKA OPERACIJE]]&gt;DATE(2024,3,31),"u provedbi","završen")</f>
        <v>završen</v>
      </c>
      <c r="K293" s="46" t="s">
        <v>104</v>
      </c>
      <c r="L293" s="46" t="s">
        <v>104</v>
      </c>
      <c r="M293" s="49">
        <v>0.85</v>
      </c>
      <c r="N293" s="49">
        <v>0.15</v>
      </c>
      <c r="O293" s="50">
        <f>Ugovori_OPULJP[[#This Row],[Bespovratna sredstva - Ukupno (EU+Nac) HRK
= Ukupna ugovorena vrijednost bespovratnih sredstava]]*Ugovori_OPULJP[[#This Row],[EU STOPA SUFINANCIRANJA %
EU CO-FINANCING RATE %]]</f>
        <v>2143644.2825000002</v>
      </c>
      <c r="P293" s="51">
        <f>Ugovori_OPULJP[[#This Row],[Bespovratna sredstva - EU dio - HRK]]/7.5345</f>
        <v>284510.48941535602</v>
      </c>
      <c r="Q293" s="50">
        <f>Ugovori_OPULJP[[#This Row],[Bespovratna sredstva - Ukupno (EU+Nac) HRK
= Ukupna ugovorena vrijednost bespovratnih sredstava]]*Ugovori_OPULJP[[#This Row],[STOPA NACIONALNOG SUFINANCIRANJA %]]</f>
        <v>378290.16750000004</v>
      </c>
      <c r="R293" s="51">
        <f>Ugovori_OPULJP[[#This Row],[Bespovratna sredstva - Nacionalni dio - HRK]]/7.5345</f>
        <v>50207.733426239305</v>
      </c>
      <c r="S293" s="50">
        <v>2521934.4500000002</v>
      </c>
      <c r="T293" s="51">
        <f>Ugovori_OPULJP[[#This Row],[Bespovratna sredstva - Ukupno (EU+Nac) HRK
= Ukupna ugovorena vrijednost bespovratnih sredstava]]/7.5345</f>
        <v>334718.22284159536</v>
      </c>
      <c r="U293" s="50">
        <v>0</v>
      </c>
      <c r="V293" s="51">
        <f>Ugovori_OPULJP[[#This Row],[Javni doprinos korisnika - HRK]]/7.5345</f>
        <v>0</v>
      </c>
      <c r="W293" s="50">
        <v>0</v>
      </c>
      <c r="X293" s="51">
        <f>Ugovori_OPULJP[[#This Row],[Privatni doprinos korisnika - HRK]]/7.5345</f>
        <v>0</v>
      </c>
      <c r="Y293" s="52">
        <v>2521934.4500000002</v>
      </c>
      <c r="Z293" s="53">
        <f>Ugovori_OPULJP[[#This Row],[UKUPNI PRIHVATLJIVI IZDACI
TOTAL ELIGIBLE EXPENDITURE
= Bespovratna sredstva ukupno + doprinos korisnika
= Ukupni prihvatljivi troškovi
= Ukupna ugovorena vrijednost projekta HRK]]/7.5345</f>
        <v>334718.22284159536</v>
      </c>
      <c r="AA293" s="44" t="s">
        <v>38</v>
      </c>
      <c r="AB293" s="44" t="s">
        <v>35</v>
      </c>
      <c r="AC293" s="43" t="s">
        <v>1252</v>
      </c>
      <c r="AD293" s="43" t="s">
        <v>747</v>
      </c>
    </row>
    <row r="294" spans="1:30" ht="51" customHeight="1" x14ac:dyDescent="0.2">
      <c r="A294" s="41" t="s">
        <v>1253</v>
      </c>
      <c r="B294" s="42" t="s">
        <v>743</v>
      </c>
      <c r="C294" s="43" t="s">
        <v>744</v>
      </c>
      <c r="D294" s="43" t="s">
        <v>1114</v>
      </c>
      <c r="E294" s="44" t="s">
        <v>76</v>
      </c>
      <c r="F294" s="45" t="s">
        <v>1254</v>
      </c>
      <c r="G294" s="45" t="s">
        <v>1255</v>
      </c>
      <c r="H294" s="47">
        <v>43089</v>
      </c>
      <c r="I294" s="47">
        <v>44002</v>
      </c>
      <c r="J294" s="48" t="str">
        <f>IF(Ugovori_OPULJP[[#This Row],[DATUM ZAVRŠETKA OPERACIJE]]&gt;DATE(2024,3,31),"u provedbi","završen")</f>
        <v>završen</v>
      </c>
      <c r="K294" s="46" t="s">
        <v>104</v>
      </c>
      <c r="L294" s="46" t="s">
        <v>104</v>
      </c>
      <c r="M294" s="49">
        <v>0.85</v>
      </c>
      <c r="N294" s="49">
        <v>0.15</v>
      </c>
      <c r="O294" s="50">
        <f>Ugovori_OPULJP[[#This Row],[Bespovratna sredstva - Ukupno (EU+Nac) HRK
= Ukupna ugovorena vrijednost bespovratnih sredstava]]*Ugovori_OPULJP[[#This Row],[EU STOPA SUFINANCIRANJA %
EU CO-FINANCING RATE %]]</f>
        <v>2556626.3620000002</v>
      </c>
      <c r="P294" s="51">
        <f>Ugovori_OPULJP[[#This Row],[Bespovratna sredstva - EU dio - HRK]]/7.5345</f>
        <v>339322.63083150837</v>
      </c>
      <c r="Q294" s="50">
        <f>Ugovori_OPULJP[[#This Row],[Bespovratna sredstva - Ukupno (EU+Nac) HRK
= Ukupna ugovorena vrijednost bespovratnih sredstava]]*Ugovori_OPULJP[[#This Row],[STOPA NACIONALNOG SUFINANCIRANJA %]]</f>
        <v>451169.35800000001</v>
      </c>
      <c r="R294" s="51">
        <f>Ugovori_OPULJP[[#This Row],[Bespovratna sredstva - Nacionalni dio - HRK]]/7.5345</f>
        <v>59880.464264383831</v>
      </c>
      <c r="S294" s="50">
        <v>3007795.72</v>
      </c>
      <c r="T294" s="51">
        <f>Ugovori_OPULJP[[#This Row],[Bespovratna sredstva - Ukupno (EU+Nac) HRK
= Ukupna ugovorena vrijednost bespovratnih sredstava]]/7.5345</f>
        <v>399203.09509589226</v>
      </c>
      <c r="U294" s="50">
        <v>0</v>
      </c>
      <c r="V294" s="51">
        <f>Ugovori_OPULJP[[#This Row],[Javni doprinos korisnika - HRK]]/7.5345</f>
        <v>0</v>
      </c>
      <c r="W294" s="50">
        <v>0</v>
      </c>
      <c r="X294" s="51">
        <f>Ugovori_OPULJP[[#This Row],[Privatni doprinos korisnika - HRK]]/7.5345</f>
        <v>0</v>
      </c>
      <c r="Y294" s="52">
        <v>3007795.72</v>
      </c>
      <c r="Z294" s="53">
        <f>Ugovori_OPULJP[[#This Row],[UKUPNI PRIHVATLJIVI IZDACI
TOTAL ELIGIBLE EXPENDITURE
= Bespovratna sredstva ukupno + doprinos korisnika
= Ukupni prihvatljivi troškovi
= Ukupna ugovorena vrijednost projekta HRK]]/7.5345</f>
        <v>399203.09509589226</v>
      </c>
      <c r="AA294" s="44" t="s">
        <v>38</v>
      </c>
      <c r="AB294" s="44" t="s">
        <v>35</v>
      </c>
      <c r="AC294" s="43" t="s">
        <v>1256</v>
      </c>
      <c r="AD294" s="43" t="s">
        <v>747</v>
      </c>
    </row>
    <row r="295" spans="1:30" ht="51" customHeight="1" x14ac:dyDescent="0.2">
      <c r="A295" s="41" t="s">
        <v>1257</v>
      </c>
      <c r="B295" s="42" t="s">
        <v>743</v>
      </c>
      <c r="C295" s="43" t="s">
        <v>744</v>
      </c>
      <c r="D295" s="43" t="s">
        <v>1114</v>
      </c>
      <c r="E295" s="44" t="s">
        <v>76</v>
      </c>
      <c r="F295" s="45" t="s">
        <v>1258</v>
      </c>
      <c r="G295" s="45" t="s">
        <v>1259</v>
      </c>
      <c r="H295" s="47">
        <v>43089</v>
      </c>
      <c r="I295" s="47">
        <v>44002</v>
      </c>
      <c r="J295" s="48" t="str">
        <f>IF(Ugovori_OPULJP[[#This Row],[DATUM ZAVRŠETKA OPERACIJE]]&gt;DATE(2024,3,31),"u provedbi","završen")</f>
        <v>završen</v>
      </c>
      <c r="K295" s="46" t="s">
        <v>104</v>
      </c>
      <c r="L295" s="46" t="s">
        <v>104</v>
      </c>
      <c r="M295" s="49">
        <v>0.85</v>
      </c>
      <c r="N295" s="49">
        <v>0.15</v>
      </c>
      <c r="O295" s="50">
        <f>Ugovori_OPULJP[[#This Row],[Bespovratna sredstva - Ukupno (EU+Nac) HRK
= Ukupna ugovorena vrijednost bespovratnih sredstava]]*Ugovori_OPULJP[[#This Row],[EU STOPA SUFINANCIRANJA %
EU CO-FINANCING RATE %]]</f>
        <v>1642789.8659999999</v>
      </c>
      <c r="P295" s="51">
        <f>Ugovori_OPULJP[[#This Row],[Bespovratna sredstva - EU dio - HRK]]/7.5345</f>
        <v>218035.68465060717</v>
      </c>
      <c r="Q295" s="50">
        <f>Ugovori_OPULJP[[#This Row],[Bespovratna sredstva - Ukupno (EU+Nac) HRK
= Ukupna ugovorena vrijednost bespovratnih sredstava]]*Ugovori_OPULJP[[#This Row],[STOPA NACIONALNOG SUFINANCIRANJA %]]</f>
        <v>289904.09399999998</v>
      </c>
      <c r="R295" s="51">
        <f>Ugovori_OPULJP[[#This Row],[Bespovratna sredstva - Nacionalni dio - HRK]]/7.5345</f>
        <v>38476.885526577738</v>
      </c>
      <c r="S295" s="50">
        <v>1932693.96</v>
      </c>
      <c r="T295" s="51">
        <f>Ugovori_OPULJP[[#This Row],[Bespovratna sredstva - Ukupno (EU+Nac) HRK
= Ukupna ugovorena vrijednost bespovratnih sredstava]]/7.5345</f>
        <v>256512.57017718494</v>
      </c>
      <c r="U295" s="50">
        <v>0</v>
      </c>
      <c r="V295" s="51">
        <f>Ugovori_OPULJP[[#This Row],[Javni doprinos korisnika - HRK]]/7.5345</f>
        <v>0</v>
      </c>
      <c r="W295" s="50">
        <v>0</v>
      </c>
      <c r="X295" s="51">
        <f>Ugovori_OPULJP[[#This Row],[Privatni doprinos korisnika - HRK]]/7.5345</f>
        <v>0</v>
      </c>
      <c r="Y295" s="52">
        <v>1932693.96</v>
      </c>
      <c r="Z295" s="53">
        <f>Ugovori_OPULJP[[#This Row],[UKUPNI PRIHVATLJIVI IZDACI
TOTAL ELIGIBLE EXPENDITURE
= Bespovratna sredstva ukupno + doprinos korisnika
= Ukupni prihvatljivi troškovi
= Ukupna ugovorena vrijednost projekta HRK]]/7.5345</f>
        <v>256512.57017718494</v>
      </c>
      <c r="AA295" s="44" t="s">
        <v>38</v>
      </c>
      <c r="AB295" s="44" t="s">
        <v>35</v>
      </c>
      <c r="AC295" s="43" t="s">
        <v>1260</v>
      </c>
      <c r="AD295" s="43" t="s">
        <v>747</v>
      </c>
    </row>
    <row r="296" spans="1:30" ht="51" customHeight="1" x14ac:dyDescent="0.2">
      <c r="A296" s="41" t="s">
        <v>1261</v>
      </c>
      <c r="B296" s="42" t="s">
        <v>743</v>
      </c>
      <c r="C296" s="43" t="s">
        <v>744</v>
      </c>
      <c r="D296" s="43" t="s">
        <v>1114</v>
      </c>
      <c r="E296" s="44" t="s">
        <v>76</v>
      </c>
      <c r="F296" s="45" t="s">
        <v>1262</v>
      </c>
      <c r="G296" s="45" t="s">
        <v>1263</v>
      </c>
      <c r="H296" s="47">
        <v>43070</v>
      </c>
      <c r="I296" s="47">
        <v>43983</v>
      </c>
      <c r="J296" s="48" t="str">
        <f>IF(Ugovori_OPULJP[[#This Row],[DATUM ZAVRŠETKA OPERACIJE]]&gt;DATE(2024,3,31),"u provedbi","završen")</f>
        <v>završen</v>
      </c>
      <c r="K296" s="46" t="s">
        <v>104</v>
      </c>
      <c r="L296" s="46" t="s">
        <v>104</v>
      </c>
      <c r="M296" s="49">
        <v>0.85</v>
      </c>
      <c r="N296" s="49">
        <v>0.15</v>
      </c>
      <c r="O296" s="50">
        <f>Ugovori_OPULJP[[#This Row],[Bespovratna sredstva - Ukupno (EU+Nac) HRK
= Ukupna ugovorena vrijednost bespovratnih sredstava]]*Ugovori_OPULJP[[#This Row],[EU STOPA SUFINANCIRANJA %
EU CO-FINANCING RATE %]]</f>
        <v>3643512.8619999997</v>
      </c>
      <c r="P296" s="51">
        <f>Ugovori_OPULJP[[#This Row],[Bespovratna sredstva - EU dio - HRK]]/7.5345</f>
        <v>483577.2595394518</v>
      </c>
      <c r="Q296" s="50">
        <f>Ugovori_OPULJP[[#This Row],[Bespovratna sredstva - Ukupno (EU+Nac) HRK
= Ukupna ugovorena vrijednost bespovratnih sredstava]]*Ugovori_OPULJP[[#This Row],[STOPA NACIONALNOG SUFINANCIRANJA %]]</f>
        <v>642972.85799999989</v>
      </c>
      <c r="R296" s="51">
        <f>Ugovori_OPULJP[[#This Row],[Bespovratna sredstva - Nacionalni dio - HRK]]/7.5345</f>
        <v>85337.163448138541</v>
      </c>
      <c r="S296" s="50">
        <v>4286485.72</v>
      </c>
      <c r="T296" s="51">
        <f>Ugovori_OPULJP[[#This Row],[Bespovratna sredstva - Ukupno (EU+Nac) HRK
= Ukupna ugovorena vrijednost bespovratnih sredstava]]/7.5345</f>
        <v>568914.42298759031</v>
      </c>
      <c r="U296" s="50">
        <v>0</v>
      </c>
      <c r="V296" s="51">
        <f>Ugovori_OPULJP[[#This Row],[Javni doprinos korisnika - HRK]]/7.5345</f>
        <v>0</v>
      </c>
      <c r="W296" s="50">
        <v>0</v>
      </c>
      <c r="X296" s="51">
        <f>Ugovori_OPULJP[[#This Row],[Privatni doprinos korisnika - HRK]]/7.5345</f>
        <v>0</v>
      </c>
      <c r="Y296" s="52">
        <v>4286485.72</v>
      </c>
      <c r="Z296" s="53">
        <f>Ugovori_OPULJP[[#This Row],[UKUPNI PRIHVATLJIVI IZDACI
TOTAL ELIGIBLE EXPENDITURE
= Bespovratna sredstva ukupno + doprinos korisnika
= Ukupni prihvatljivi troškovi
= Ukupna ugovorena vrijednost projekta HRK]]/7.5345</f>
        <v>568914.42298759031</v>
      </c>
      <c r="AA296" s="44" t="s">
        <v>38</v>
      </c>
      <c r="AB296" s="44" t="s">
        <v>35</v>
      </c>
      <c r="AC296" s="43" t="s">
        <v>1264</v>
      </c>
      <c r="AD296" s="43" t="s">
        <v>747</v>
      </c>
    </row>
    <row r="297" spans="1:30" ht="51" customHeight="1" x14ac:dyDescent="0.2">
      <c r="A297" s="41" t="s">
        <v>1265</v>
      </c>
      <c r="B297" s="42" t="s">
        <v>743</v>
      </c>
      <c r="C297" s="43" t="s">
        <v>744</v>
      </c>
      <c r="D297" s="43" t="s">
        <v>1114</v>
      </c>
      <c r="E297" s="44" t="s">
        <v>76</v>
      </c>
      <c r="F297" s="45" t="s">
        <v>1266</v>
      </c>
      <c r="G297" s="45" t="s">
        <v>1267</v>
      </c>
      <c r="H297" s="47">
        <v>43070</v>
      </c>
      <c r="I297" s="47">
        <v>43983</v>
      </c>
      <c r="J297" s="48" t="str">
        <f>IF(Ugovori_OPULJP[[#This Row],[DATUM ZAVRŠETKA OPERACIJE]]&gt;DATE(2024,3,31),"u provedbi","završen")</f>
        <v>završen</v>
      </c>
      <c r="K297" s="46" t="s">
        <v>104</v>
      </c>
      <c r="L297" s="46" t="s">
        <v>104</v>
      </c>
      <c r="M297" s="49">
        <v>0.85</v>
      </c>
      <c r="N297" s="49">
        <v>0.15</v>
      </c>
      <c r="O297" s="50">
        <f>Ugovori_OPULJP[[#This Row],[Bespovratna sredstva - Ukupno (EU+Nac) HRK
= Ukupna ugovorena vrijednost bespovratnih sredstava]]*Ugovori_OPULJP[[#This Row],[EU STOPA SUFINANCIRANJA %
EU CO-FINANCING RATE %]]</f>
        <v>1308948.8725000001</v>
      </c>
      <c r="P297" s="51">
        <f>Ugovori_OPULJP[[#This Row],[Bespovratna sredstva - EU dio - HRK]]/7.5345</f>
        <v>173727.37042935827</v>
      </c>
      <c r="Q297" s="50">
        <f>Ugovori_OPULJP[[#This Row],[Bespovratna sredstva - Ukupno (EU+Nac) HRK
= Ukupna ugovorena vrijednost bespovratnih sredstava]]*Ugovori_OPULJP[[#This Row],[STOPA NACIONALNOG SUFINANCIRANJA %]]</f>
        <v>230990.97750000001</v>
      </c>
      <c r="R297" s="51">
        <f>Ugovori_OPULJP[[#This Row],[Bespovratna sredstva - Nacionalni dio - HRK]]/7.5345</f>
        <v>30657.771252239698</v>
      </c>
      <c r="S297" s="50">
        <v>1539939.85</v>
      </c>
      <c r="T297" s="51">
        <f>Ugovori_OPULJP[[#This Row],[Bespovratna sredstva - Ukupno (EU+Nac) HRK
= Ukupna ugovorena vrijednost bespovratnih sredstava]]/7.5345</f>
        <v>204385.14168159798</v>
      </c>
      <c r="U297" s="50">
        <v>0</v>
      </c>
      <c r="V297" s="51">
        <f>Ugovori_OPULJP[[#This Row],[Javni doprinos korisnika - HRK]]/7.5345</f>
        <v>0</v>
      </c>
      <c r="W297" s="50">
        <v>0</v>
      </c>
      <c r="X297" s="51">
        <f>Ugovori_OPULJP[[#This Row],[Privatni doprinos korisnika - HRK]]/7.5345</f>
        <v>0</v>
      </c>
      <c r="Y297" s="52">
        <v>1539939.85</v>
      </c>
      <c r="Z297" s="53">
        <f>Ugovori_OPULJP[[#This Row],[UKUPNI PRIHVATLJIVI IZDACI
TOTAL ELIGIBLE EXPENDITURE
= Bespovratna sredstva ukupno + doprinos korisnika
= Ukupni prihvatljivi troškovi
= Ukupna ugovorena vrijednost projekta HRK]]/7.5345</f>
        <v>204385.14168159798</v>
      </c>
      <c r="AA297" s="44" t="s">
        <v>38</v>
      </c>
      <c r="AB297" s="44" t="s">
        <v>35</v>
      </c>
      <c r="AC297" s="43" t="s">
        <v>1268</v>
      </c>
      <c r="AD297" s="43" t="s">
        <v>747</v>
      </c>
    </row>
    <row r="298" spans="1:30" ht="51" customHeight="1" x14ac:dyDescent="0.2">
      <c r="A298" s="41" t="s">
        <v>1269</v>
      </c>
      <c r="B298" s="42" t="s">
        <v>743</v>
      </c>
      <c r="C298" s="43" t="s">
        <v>744</v>
      </c>
      <c r="D298" s="43" t="s">
        <v>1114</v>
      </c>
      <c r="E298" s="44" t="s">
        <v>76</v>
      </c>
      <c r="F298" s="45" t="s">
        <v>1270</v>
      </c>
      <c r="G298" s="45" t="s">
        <v>1271</v>
      </c>
      <c r="H298" s="47">
        <v>43108</v>
      </c>
      <c r="I298" s="47">
        <v>43959</v>
      </c>
      <c r="J298" s="48" t="str">
        <f>IF(Ugovori_OPULJP[[#This Row],[DATUM ZAVRŠETKA OPERACIJE]]&gt;DATE(2024,3,31),"u provedbi","završen")</f>
        <v>završen</v>
      </c>
      <c r="K298" s="46" t="s">
        <v>94</v>
      </c>
      <c r="L298" s="46" t="s">
        <v>94</v>
      </c>
      <c r="M298" s="49">
        <v>0.85</v>
      </c>
      <c r="N298" s="49">
        <v>0.15</v>
      </c>
      <c r="O298" s="50">
        <f>Ugovori_OPULJP[[#This Row],[Bespovratna sredstva - Ukupno (EU+Nac) HRK
= Ukupna ugovorena vrijednost bespovratnih sredstava]]*Ugovori_OPULJP[[#This Row],[EU STOPA SUFINANCIRANJA %
EU CO-FINANCING RATE %]]</f>
        <v>1937638.784</v>
      </c>
      <c r="P298" s="51">
        <f>Ugovori_OPULJP[[#This Row],[Bespovratna sredstva - EU dio - HRK]]/7.5345</f>
        <v>257168.86110558099</v>
      </c>
      <c r="Q298" s="50">
        <f>Ugovori_OPULJP[[#This Row],[Bespovratna sredstva - Ukupno (EU+Nac) HRK
= Ukupna ugovorena vrijednost bespovratnih sredstava]]*Ugovori_OPULJP[[#This Row],[STOPA NACIONALNOG SUFINANCIRANJA %]]</f>
        <v>341936.25599999999</v>
      </c>
      <c r="R298" s="51">
        <f>Ugovori_OPULJP[[#This Row],[Bespovratna sredstva - Nacionalni dio - HRK]]/7.5345</f>
        <v>45382.740195102524</v>
      </c>
      <c r="S298" s="50">
        <v>2279575.04</v>
      </c>
      <c r="T298" s="51">
        <f>Ugovori_OPULJP[[#This Row],[Bespovratna sredstva - Ukupno (EU+Nac) HRK
= Ukupna ugovorena vrijednost bespovratnih sredstava]]/7.5345</f>
        <v>302551.60130068351</v>
      </c>
      <c r="U298" s="50">
        <v>0</v>
      </c>
      <c r="V298" s="51">
        <f>Ugovori_OPULJP[[#This Row],[Javni doprinos korisnika - HRK]]/7.5345</f>
        <v>0</v>
      </c>
      <c r="W298" s="50">
        <v>0</v>
      </c>
      <c r="X298" s="51">
        <f>Ugovori_OPULJP[[#This Row],[Privatni doprinos korisnika - HRK]]/7.5345</f>
        <v>0</v>
      </c>
      <c r="Y298" s="52">
        <v>2279575.04</v>
      </c>
      <c r="Z298" s="53">
        <f>Ugovori_OPULJP[[#This Row],[UKUPNI PRIHVATLJIVI IZDACI
TOTAL ELIGIBLE EXPENDITURE
= Bespovratna sredstva ukupno + doprinos korisnika
= Ukupni prihvatljivi troškovi
= Ukupna ugovorena vrijednost projekta HRK]]/7.5345</f>
        <v>302551.60130068351</v>
      </c>
      <c r="AA298" s="44" t="s">
        <v>38</v>
      </c>
      <c r="AB298" s="44" t="s">
        <v>35</v>
      </c>
      <c r="AC298" s="43" t="s">
        <v>1272</v>
      </c>
      <c r="AD298" s="43" t="s">
        <v>747</v>
      </c>
    </row>
    <row r="299" spans="1:30" ht="51" customHeight="1" x14ac:dyDescent="0.2">
      <c r="A299" s="41" t="s">
        <v>1273</v>
      </c>
      <c r="B299" s="42" t="s">
        <v>743</v>
      </c>
      <c r="C299" s="43" t="s">
        <v>744</v>
      </c>
      <c r="D299" s="43" t="s">
        <v>1114</v>
      </c>
      <c r="E299" s="44" t="s">
        <v>76</v>
      </c>
      <c r="F299" s="45" t="s">
        <v>1274</v>
      </c>
      <c r="G299" s="45" t="s">
        <v>324</v>
      </c>
      <c r="H299" s="47">
        <v>43125</v>
      </c>
      <c r="I299" s="47">
        <v>44037</v>
      </c>
      <c r="J299" s="48" t="str">
        <f>IF(Ugovori_OPULJP[[#This Row],[DATUM ZAVRŠETKA OPERACIJE]]&gt;DATE(2024,3,31),"u provedbi","završen")</f>
        <v>završen</v>
      </c>
      <c r="K299" s="46" t="s">
        <v>249</v>
      </c>
      <c r="L299" s="46" t="s">
        <v>249</v>
      </c>
      <c r="M299" s="49">
        <v>0.85</v>
      </c>
      <c r="N299" s="49">
        <v>0.15</v>
      </c>
      <c r="O299" s="50">
        <f>Ugovori_OPULJP[[#This Row],[Bespovratna sredstva - Ukupno (EU+Nac) HRK
= Ukupna ugovorena vrijednost bespovratnih sredstava]]*Ugovori_OPULJP[[#This Row],[EU STOPA SUFINANCIRANJA %
EU CO-FINANCING RATE %]]</f>
        <v>4983527.05</v>
      </c>
      <c r="P299" s="51">
        <f>Ugovori_OPULJP[[#This Row],[Bespovratna sredstva - EU dio - HRK]]/7.5345</f>
        <v>661427.70588625653</v>
      </c>
      <c r="Q299" s="50">
        <f>Ugovori_OPULJP[[#This Row],[Bespovratna sredstva - Ukupno (EU+Nac) HRK
= Ukupna ugovorena vrijednost bespovratnih sredstava]]*Ugovori_OPULJP[[#This Row],[STOPA NACIONALNOG SUFINANCIRANJA %]]</f>
        <v>879445.95</v>
      </c>
      <c r="R299" s="51">
        <f>Ugovori_OPULJP[[#This Row],[Bespovratna sredstva - Nacionalni dio - HRK]]/7.5345</f>
        <v>116722.5363328688</v>
      </c>
      <c r="S299" s="50">
        <v>5862973</v>
      </c>
      <c r="T299" s="51">
        <f>Ugovori_OPULJP[[#This Row],[Bespovratna sredstva - Ukupno (EU+Nac) HRK
= Ukupna ugovorena vrijednost bespovratnih sredstava]]/7.5345</f>
        <v>778150.24221912527</v>
      </c>
      <c r="U299" s="50">
        <v>0</v>
      </c>
      <c r="V299" s="51">
        <f>Ugovori_OPULJP[[#This Row],[Javni doprinos korisnika - HRK]]/7.5345</f>
        <v>0</v>
      </c>
      <c r="W299" s="50">
        <v>0</v>
      </c>
      <c r="X299" s="51">
        <f>Ugovori_OPULJP[[#This Row],[Privatni doprinos korisnika - HRK]]/7.5345</f>
        <v>0</v>
      </c>
      <c r="Y299" s="52">
        <v>5862973</v>
      </c>
      <c r="Z299" s="53">
        <f>Ugovori_OPULJP[[#This Row],[UKUPNI PRIHVATLJIVI IZDACI
TOTAL ELIGIBLE EXPENDITURE
= Bespovratna sredstva ukupno + doprinos korisnika
= Ukupni prihvatljivi troškovi
= Ukupna ugovorena vrijednost projekta HRK]]/7.5345</f>
        <v>778150.24221912527</v>
      </c>
      <c r="AA299" s="44" t="s">
        <v>38</v>
      </c>
      <c r="AB299" s="44" t="s">
        <v>35</v>
      </c>
      <c r="AC299" s="43" t="s">
        <v>1275</v>
      </c>
      <c r="AD299" s="43" t="s">
        <v>747</v>
      </c>
    </row>
    <row r="300" spans="1:30" ht="51" customHeight="1" x14ac:dyDescent="0.2">
      <c r="A300" s="41" t="s">
        <v>1276</v>
      </c>
      <c r="B300" s="42" t="s">
        <v>743</v>
      </c>
      <c r="C300" s="43" t="s">
        <v>744</v>
      </c>
      <c r="D300" s="43" t="s">
        <v>1114</v>
      </c>
      <c r="E300" s="44" t="s">
        <v>76</v>
      </c>
      <c r="F300" s="45" t="s">
        <v>1277</v>
      </c>
      <c r="G300" s="45" t="s">
        <v>1278</v>
      </c>
      <c r="H300" s="47">
        <v>43089</v>
      </c>
      <c r="I300" s="47">
        <v>44002</v>
      </c>
      <c r="J300" s="48" t="str">
        <f>IF(Ugovori_OPULJP[[#This Row],[DATUM ZAVRŠETKA OPERACIJE]]&gt;DATE(2024,3,31),"u provedbi","završen")</f>
        <v>završen</v>
      </c>
      <c r="K300" s="46" t="s">
        <v>333</v>
      </c>
      <c r="L300" s="46" t="s">
        <v>333</v>
      </c>
      <c r="M300" s="49">
        <v>0.85</v>
      </c>
      <c r="N300" s="49">
        <v>0.15</v>
      </c>
      <c r="O300" s="50">
        <f>Ugovori_OPULJP[[#This Row],[Bespovratna sredstva - Ukupno (EU+Nac) HRK
= Ukupna ugovorena vrijednost bespovratnih sredstava]]*Ugovori_OPULJP[[#This Row],[EU STOPA SUFINANCIRANJA %
EU CO-FINANCING RATE %]]</f>
        <v>7026611.5299999993</v>
      </c>
      <c r="P300" s="51">
        <f>Ugovori_OPULJP[[#This Row],[Bespovratna sredstva - EU dio - HRK]]/7.5345</f>
        <v>932591.61590019229</v>
      </c>
      <c r="Q300" s="50">
        <f>Ugovori_OPULJP[[#This Row],[Bespovratna sredstva - Ukupno (EU+Nac) HRK
= Ukupna ugovorena vrijednost bespovratnih sredstava]]*Ugovori_OPULJP[[#This Row],[STOPA NACIONALNOG SUFINANCIRANJA %]]</f>
        <v>1239990.27</v>
      </c>
      <c r="R300" s="51">
        <f>Ugovori_OPULJP[[#This Row],[Bespovratna sredstva - Nacionalni dio - HRK]]/7.5345</f>
        <v>164574.99104121042</v>
      </c>
      <c r="S300" s="50">
        <v>8266601.7999999998</v>
      </c>
      <c r="T300" s="51">
        <f>Ugovori_OPULJP[[#This Row],[Bespovratna sredstva - Ukupno (EU+Nac) HRK
= Ukupna ugovorena vrijednost bespovratnih sredstava]]/7.5345</f>
        <v>1097166.6069414029</v>
      </c>
      <c r="U300" s="50">
        <v>0</v>
      </c>
      <c r="V300" s="51">
        <f>Ugovori_OPULJP[[#This Row],[Javni doprinos korisnika - HRK]]/7.5345</f>
        <v>0</v>
      </c>
      <c r="W300" s="50">
        <v>0</v>
      </c>
      <c r="X300" s="51">
        <f>Ugovori_OPULJP[[#This Row],[Privatni doprinos korisnika - HRK]]/7.5345</f>
        <v>0</v>
      </c>
      <c r="Y300" s="52">
        <v>8266601.7999999998</v>
      </c>
      <c r="Z300" s="53">
        <f>Ugovori_OPULJP[[#This Row],[UKUPNI PRIHVATLJIVI IZDACI
TOTAL ELIGIBLE EXPENDITURE
= Bespovratna sredstva ukupno + doprinos korisnika
= Ukupni prihvatljivi troškovi
= Ukupna ugovorena vrijednost projekta HRK]]/7.5345</f>
        <v>1097166.6069414029</v>
      </c>
      <c r="AA300" s="44" t="s">
        <v>38</v>
      </c>
      <c r="AB300" s="44" t="s">
        <v>35</v>
      </c>
      <c r="AC300" s="43" t="s">
        <v>1279</v>
      </c>
      <c r="AD300" s="43" t="s">
        <v>747</v>
      </c>
    </row>
    <row r="301" spans="1:30" ht="51" customHeight="1" x14ac:dyDescent="0.2">
      <c r="A301" s="41" t="s">
        <v>1280</v>
      </c>
      <c r="B301" s="42" t="s">
        <v>743</v>
      </c>
      <c r="C301" s="43" t="s">
        <v>744</v>
      </c>
      <c r="D301" s="43" t="s">
        <v>1114</v>
      </c>
      <c r="E301" s="44" t="s">
        <v>76</v>
      </c>
      <c r="F301" s="45" t="s">
        <v>1281</v>
      </c>
      <c r="G301" s="45" t="s">
        <v>1282</v>
      </c>
      <c r="H301" s="47">
        <v>43108</v>
      </c>
      <c r="I301" s="47">
        <v>44020</v>
      </c>
      <c r="J301" s="48" t="str">
        <f>IF(Ugovori_OPULJP[[#This Row],[DATUM ZAVRŠETKA OPERACIJE]]&gt;DATE(2024,3,31),"u provedbi","završen")</f>
        <v>završen</v>
      </c>
      <c r="K301" s="46" t="s">
        <v>211</v>
      </c>
      <c r="L301" s="46" t="s">
        <v>211</v>
      </c>
      <c r="M301" s="49">
        <v>0.85</v>
      </c>
      <c r="N301" s="49">
        <v>0.15</v>
      </c>
      <c r="O301" s="50">
        <f>Ugovori_OPULJP[[#This Row],[Bespovratna sredstva - Ukupno (EU+Nac) HRK
= Ukupna ugovorena vrijednost bespovratnih sredstava]]*Ugovori_OPULJP[[#This Row],[EU STOPA SUFINANCIRANJA %
EU CO-FINANCING RATE %]]</f>
        <v>3587463.216</v>
      </c>
      <c r="P301" s="51">
        <f>Ugovori_OPULJP[[#This Row],[Bespovratna sredstva - EU dio - HRK]]/7.5345</f>
        <v>476138.19311168621</v>
      </c>
      <c r="Q301" s="50">
        <f>Ugovori_OPULJP[[#This Row],[Bespovratna sredstva - Ukupno (EU+Nac) HRK
= Ukupna ugovorena vrijednost bespovratnih sredstava]]*Ugovori_OPULJP[[#This Row],[STOPA NACIONALNOG SUFINANCIRANJA %]]</f>
        <v>633081.74399999995</v>
      </c>
      <c r="R301" s="51">
        <f>Ugovori_OPULJP[[#This Row],[Bespovratna sredstva - Nacionalni dio - HRK]]/7.5345</f>
        <v>84024.38701970932</v>
      </c>
      <c r="S301" s="50">
        <v>4220544.96</v>
      </c>
      <c r="T301" s="51">
        <f>Ugovori_OPULJP[[#This Row],[Bespovratna sredstva - Ukupno (EU+Nac) HRK
= Ukupna ugovorena vrijednost bespovratnih sredstava]]/7.5345</f>
        <v>560162.58013139549</v>
      </c>
      <c r="U301" s="50">
        <v>0</v>
      </c>
      <c r="V301" s="51">
        <f>Ugovori_OPULJP[[#This Row],[Javni doprinos korisnika - HRK]]/7.5345</f>
        <v>0</v>
      </c>
      <c r="W301" s="50">
        <v>0</v>
      </c>
      <c r="X301" s="51">
        <f>Ugovori_OPULJP[[#This Row],[Privatni doprinos korisnika - HRK]]/7.5345</f>
        <v>0</v>
      </c>
      <c r="Y301" s="52">
        <v>4220544.96</v>
      </c>
      <c r="Z301" s="53">
        <f>Ugovori_OPULJP[[#This Row],[UKUPNI PRIHVATLJIVI IZDACI
TOTAL ELIGIBLE EXPENDITURE
= Bespovratna sredstva ukupno + doprinos korisnika
= Ukupni prihvatljivi troškovi
= Ukupna ugovorena vrijednost projekta HRK]]/7.5345</f>
        <v>560162.58013139549</v>
      </c>
      <c r="AA301" s="44" t="s">
        <v>38</v>
      </c>
      <c r="AB301" s="44" t="s">
        <v>35</v>
      </c>
      <c r="AC301" s="43" t="s">
        <v>1283</v>
      </c>
      <c r="AD301" s="43" t="s">
        <v>747</v>
      </c>
    </row>
    <row r="302" spans="1:30" ht="51" customHeight="1" x14ac:dyDescent="0.2">
      <c r="A302" s="41" t="s">
        <v>1284</v>
      </c>
      <c r="B302" s="42" t="s">
        <v>743</v>
      </c>
      <c r="C302" s="43" t="s">
        <v>744</v>
      </c>
      <c r="D302" s="43" t="s">
        <v>1114</v>
      </c>
      <c r="E302" s="44" t="s">
        <v>76</v>
      </c>
      <c r="F302" s="45" t="s">
        <v>1285</v>
      </c>
      <c r="G302" s="45" t="s">
        <v>1286</v>
      </c>
      <c r="H302" s="47">
        <v>43070</v>
      </c>
      <c r="I302" s="47">
        <v>43922</v>
      </c>
      <c r="J302" s="48" t="str">
        <f>IF(Ugovori_OPULJP[[#This Row],[DATUM ZAVRŠETKA OPERACIJE]]&gt;DATE(2024,3,31),"u provedbi","završen")</f>
        <v>završen</v>
      </c>
      <c r="K302" s="46" t="s">
        <v>94</v>
      </c>
      <c r="L302" s="46" t="s">
        <v>94</v>
      </c>
      <c r="M302" s="49">
        <v>0.85</v>
      </c>
      <c r="N302" s="49">
        <v>0.15</v>
      </c>
      <c r="O302" s="50">
        <f>Ugovori_OPULJP[[#This Row],[Bespovratna sredstva - Ukupno (EU+Nac) HRK
= Ukupna ugovorena vrijednost bespovratnih sredstava]]*Ugovori_OPULJP[[#This Row],[EU STOPA SUFINANCIRANJA %
EU CO-FINANCING RATE %]]</f>
        <v>2178806.1305</v>
      </c>
      <c r="P302" s="51">
        <f>Ugovori_OPULJP[[#This Row],[Bespovratna sredstva - EU dio - HRK]]/7.5345</f>
        <v>289177.26863096422</v>
      </c>
      <c r="Q302" s="50">
        <f>Ugovori_OPULJP[[#This Row],[Bespovratna sredstva - Ukupno (EU+Nac) HRK
= Ukupna ugovorena vrijednost bespovratnih sredstava]]*Ugovori_OPULJP[[#This Row],[STOPA NACIONALNOG SUFINANCIRANJA %]]</f>
        <v>384495.19949999999</v>
      </c>
      <c r="R302" s="51">
        <f>Ugovori_OPULJP[[#This Row],[Bespovratna sredstva - Nacionalni dio - HRK]]/7.5345</f>
        <v>51031.28269958192</v>
      </c>
      <c r="S302" s="50">
        <v>2563301.33</v>
      </c>
      <c r="T302" s="51">
        <f>Ugovori_OPULJP[[#This Row],[Bespovratna sredstva - Ukupno (EU+Nac) HRK
= Ukupna ugovorena vrijednost bespovratnih sredstava]]/7.5345</f>
        <v>340208.55133054615</v>
      </c>
      <c r="U302" s="50">
        <v>0</v>
      </c>
      <c r="V302" s="51">
        <f>Ugovori_OPULJP[[#This Row],[Javni doprinos korisnika - HRK]]/7.5345</f>
        <v>0</v>
      </c>
      <c r="W302" s="50">
        <v>0</v>
      </c>
      <c r="X302" s="51">
        <f>Ugovori_OPULJP[[#This Row],[Privatni doprinos korisnika - HRK]]/7.5345</f>
        <v>0</v>
      </c>
      <c r="Y302" s="52">
        <v>2563301.33</v>
      </c>
      <c r="Z302" s="53">
        <f>Ugovori_OPULJP[[#This Row],[UKUPNI PRIHVATLJIVI IZDACI
TOTAL ELIGIBLE EXPENDITURE
= Bespovratna sredstva ukupno + doprinos korisnika
= Ukupni prihvatljivi troškovi
= Ukupna ugovorena vrijednost projekta HRK]]/7.5345</f>
        <v>340208.55133054615</v>
      </c>
      <c r="AA302" s="44" t="s">
        <v>38</v>
      </c>
      <c r="AB302" s="44" t="s">
        <v>35</v>
      </c>
      <c r="AC302" s="43" t="s">
        <v>1287</v>
      </c>
      <c r="AD302" s="43" t="s">
        <v>747</v>
      </c>
    </row>
    <row r="303" spans="1:30" ht="51" customHeight="1" x14ac:dyDescent="0.2">
      <c r="A303" s="41" t="s">
        <v>1288</v>
      </c>
      <c r="B303" s="42" t="s">
        <v>743</v>
      </c>
      <c r="C303" s="43" t="s">
        <v>744</v>
      </c>
      <c r="D303" s="43" t="s">
        <v>1114</v>
      </c>
      <c r="E303" s="44" t="s">
        <v>76</v>
      </c>
      <c r="F303" s="45" t="s">
        <v>1289</v>
      </c>
      <c r="G303" s="45" t="s">
        <v>1290</v>
      </c>
      <c r="H303" s="47">
        <v>43070</v>
      </c>
      <c r="I303" s="47">
        <v>43922</v>
      </c>
      <c r="J303" s="48" t="str">
        <f>IF(Ugovori_OPULJP[[#This Row],[DATUM ZAVRŠETKA OPERACIJE]]&gt;DATE(2024,3,31),"u provedbi","završen")</f>
        <v>završen</v>
      </c>
      <c r="K303" s="46" t="s">
        <v>94</v>
      </c>
      <c r="L303" s="46" t="s">
        <v>94</v>
      </c>
      <c r="M303" s="49">
        <v>0.85</v>
      </c>
      <c r="N303" s="49">
        <v>0.15</v>
      </c>
      <c r="O303" s="50">
        <f>Ugovori_OPULJP[[#This Row],[Bespovratna sredstva - Ukupno (EU+Nac) HRK
= Ukupna ugovorena vrijednost bespovratnih sredstava]]*Ugovori_OPULJP[[#This Row],[EU STOPA SUFINANCIRANJA %
EU CO-FINANCING RATE %]]</f>
        <v>1773604.4920000001</v>
      </c>
      <c r="P303" s="51">
        <f>Ugovori_OPULJP[[#This Row],[Bespovratna sredstva - EU dio - HRK]]/7.5345</f>
        <v>235397.76919503618</v>
      </c>
      <c r="Q303" s="50">
        <f>Ugovori_OPULJP[[#This Row],[Bespovratna sredstva - Ukupno (EU+Nac) HRK
= Ukupna ugovorena vrijednost bespovratnih sredstava]]*Ugovori_OPULJP[[#This Row],[STOPA NACIONALNOG SUFINANCIRANJA %]]</f>
        <v>312989.02799999999</v>
      </c>
      <c r="R303" s="51">
        <f>Ugovori_OPULJP[[#This Row],[Bespovratna sredstva - Nacionalni dio - HRK]]/7.5345</f>
        <v>41540.782799124026</v>
      </c>
      <c r="S303" s="50">
        <v>2086593.52</v>
      </c>
      <c r="T303" s="51">
        <f>Ugovori_OPULJP[[#This Row],[Bespovratna sredstva - Ukupno (EU+Nac) HRK
= Ukupna ugovorena vrijednost bespovratnih sredstava]]/7.5345</f>
        <v>276938.55199416017</v>
      </c>
      <c r="U303" s="50">
        <v>0</v>
      </c>
      <c r="V303" s="51">
        <f>Ugovori_OPULJP[[#This Row],[Javni doprinos korisnika - HRK]]/7.5345</f>
        <v>0</v>
      </c>
      <c r="W303" s="50">
        <v>0</v>
      </c>
      <c r="X303" s="51">
        <f>Ugovori_OPULJP[[#This Row],[Privatni doprinos korisnika - HRK]]/7.5345</f>
        <v>0</v>
      </c>
      <c r="Y303" s="52">
        <v>2086593.52</v>
      </c>
      <c r="Z303" s="53">
        <f>Ugovori_OPULJP[[#This Row],[UKUPNI PRIHVATLJIVI IZDACI
TOTAL ELIGIBLE EXPENDITURE
= Bespovratna sredstva ukupno + doprinos korisnika
= Ukupni prihvatljivi troškovi
= Ukupna ugovorena vrijednost projekta HRK]]/7.5345</f>
        <v>276938.55199416017</v>
      </c>
      <c r="AA303" s="44" t="s">
        <v>38</v>
      </c>
      <c r="AB303" s="44" t="s">
        <v>35</v>
      </c>
      <c r="AC303" s="43" t="s">
        <v>1291</v>
      </c>
      <c r="AD303" s="43" t="s">
        <v>747</v>
      </c>
    </row>
    <row r="304" spans="1:30" ht="51" customHeight="1" x14ac:dyDescent="0.2">
      <c r="A304" s="41" t="s">
        <v>1292</v>
      </c>
      <c r="B304" s="42" t="s">
        <v>743</v>
      </c>
      <c r="C304" s="43" t="s">
        <v>744</v>
      </c>
      <c r="D304" s="43" t="s">
        <v>1114</v>
      </c>
      <c r="E304" s="44" t="s">
        <v>76</v>
      </c>
      <c r="F304" s="45" t="s">
        <v>1293</v>
      </c>
      <c r="G304" s="45" t="s">
        <v>1294</v>
      </c>
      <c r="H304" s="47">
        <v>43089</v>
      </c>
      <c r="I304" s="47">
        <v>44002</v>
      </c>
      <c r="J304" s="48" t="str">
        <f>IF(Ugovori_OPULJP[[#This Row],[DATUM ZAVRŠETKA OPERACIJE]]&gt;DATE(2024,3,31),"u provedbi","završen")</f>
        <v>završen</v>
      </c>
      <c r="K304" s="46" t="s">
        <v>104</v>
      </c>
      <c r="L304" s="46" t="s">
        <v>104</v>
      </c>
      <c r="M304" s="49">
        <v>0.85</v>
      </c>
      <c r="N304" s="49">
        <v>0.15</v>
      </c>
      <c r="O304" s="50">
        <f>Ugovori_OPULJP[[#This Row],[Bespovratna sredstva - Ukupno (EU+Nac) HRK
= Ukupna ugovorena vrijednost bespovratnih sredstava]]*Ugovori_OPULJP[[#This Row],[EU STOPA SUFINANCIRANJA %
EU CO-FINANCING RATE %]]</f>
        <v>1529405.7225000001</v>
      </c>
      <c r="P304" s="51">
        <f>Ugovori_OPULJP[[#This Row],[Bespovratna sredstva - EU dio - HRK]]/7.5345</f>
        <v>202987.02269560026</v>
      </c>
      <c r="Q304" s="50">
        <f>Ugovori_OPULJP[[#This Row],[Bespovratna sredstva - Ukupno (EU+Nac) HRK
= Ukupna ugovorena vrijednost bespovratnih sredstava]]*Ugovori_OPULJP[[#This Row],[STOPA NACIONALNOG SUFINANCIRANJA %]]</f>
        <v>269895.1275</v>
      </c>
      <c r="R304" s="51">
        <f>Ugovori_OPULJP[[#This Row],[Bespovratna sredstva - Nacionalni dio - HRK]]/7.5345</f>
        <v>35821.239299223569</v>
      </c>
      <c r="S304" s="50">
        <v>1799300.85</v>
      </c>
      <c r="T304" s="51">
        <f>Ugovori_OPULJP[[#This Row],[Bespovratna sredstva - Ukupno (EU+Nac) HRK
= Ukupna ugovorena vrijednost bespovratnih sredstava]]/7.5345</f>
        <v>238808.26199482381</v>
      </c>
      <c r="U304" s="50">
        <v>0</v>
      </c>
      <c r="V304" s="51">
        <f>Ugovori_OPULJP[[#This Row],[Javni doprinos korisnika - HRK]]/7.5345</f>
        <v>0</v>
      </c>
      <c r="W304" s="50">
        <v>0</v>
      </c>
      <c r="X304" s="51">
        <f>Ugovori_OPULJP[[#This Row],[Privatni doprinos korisnika - HRK]]/7.5345</f>
        <v>0</v>
      </c>
      <c r="Y304" s="52">
        <v>1799300.85</v>
      </c>
      <c r="Z304" s="53">
        <f>Ugovori_OPULJP[[#This Row],[UKUPNI PRIHVATLJIVI IZDACI
TOTAL ELIGIBLE EXPENDITURE
= Bespovratna sredstva ukupno + doprinos korisnika
= Ukupni prihvatljivi troškovi
= Ukupna ugovorena vrijednost projekta HRK]]/7.5345</f>
        <v>238808.26199482381</v>
      </c>
      <c r="AA304" s="44" t="s">
        <v>38</v>
      </c>
      <c r="AB304" s="44" t="s">
        <v>35</v>
      </c>
      <c r="AC304" s="43" t="s">
        <v>1295</v>
      </c>
      <c r="AD304" s="43" t="s">
        <v>747</v>
      </c>
    </row>
    <row r="305" spans="1:30" ht="51" customHeight="1" x14ac:dyDescent="0.2">
      <c r="A305" s="41" t="s">
        <v>1296</v>
      </c>
      <c r="B305" s="42" t="s">
        <v>743</v>
      </c>
      <c r="C305" s="43" t="s">
        <v>744</v>
      </c>
      <c r="D305" s="43" t="s">
        <v>1114</v>
      </c>
      <c r="E305" s="44" t="s">
        <v>76</v>
      </c>
      <c r="F305" s="45" t="s">
        <v>1297</v>
      </c>
      <c r="G305" s="45" t="s">
        <v>1298</v>
      </c>
      <c r="H305" s="47">
        <v>43108</v>
      </c>
      <c r="I305" s="47">
        <v>44020</v>
      </c>
      <c r="J305" s="48" t="str">
        <f>IF(Ugovori_OPULJP[[#This Row],[DATUM ZAVRŠETKA OPERACIJE]]&gt;DATE(2024,3,31),"u provedbi","završen")</f>
        <v>završen</v>
      </c>
      <c r="K305" s="46" t="s">
        <v>211</v>
      </c>
      <c r="L305" s="46" t="s">
        <v>211</v>
      </c>
      <c r="M305" s="49">
        <v>0.85</v>
      </c>
      <c r="N305" s="49">
        <v>0.15</v>
      </c>
      <c r="O305" s="50">
        <f>Ugovori_OPULJP[[#This Row],[Bespovratna sredstva - Ukupno (EU+Nac) HRK
= Ukupna ugovorena vrijednost bespovratnih sredstava]]*Ugovori_OPULJP[[#This Row],[EU STOPA SUFINANCIRANJA %
EU CO-FINANCING RATE %]]</f>
        <v>1504338.9335</v>
      </c>
      <c r="P305" s="51">
        <f>Ugovori_OPULJP[[#This Row],[Bespovratna sredstva - EU dio - HRK]]/7.5345</f>
        <v>199660.08806158337</v>
      </c>
      <c r="Q305" s="50">
        <f>Ugovori_OPULJP[[#This Row],[Bespovratna sredstva - Ukupno (EU+Nac) HRK
= Ukupna ugovorena vrijednost bespovratnih sredstava]]*Ugovori_OPULJP[[#This Row],[STOPA NACIONALNOG SUFINANCIRANJA %]]</f>
        <v>265471.57649999997</v>
      </c>
      <c r="R305" s="51">
        <f>Ugovori_OPULJP[[#This Row],[Bespovratna sredstva - Nacionalni dio - HRK]]/7.5345</f>
        <v>35234.133187338237</v>
      </c>
      <c r="S305" s="50">
        <v>1769810.51</v>
      </c>
      <c r="T305" s="51">
        <f>Ugovori_OPULJP[[#This Row],[Bespovratna sredstva - Ukupno (EU+Nac) HRK
= Ukupna ugovorena vrijednost bespovratnih sredstava]]/7.5345</f>
        <v>234894.22124892162</v>
      </c>
      <c r="U305" s="50">
        <v>0</v>
      </c>
      <c r="V305" s="51">
        <f>Ugovori_OPULJP[[#This Row],[Javni doprinos korisnika - HRK]]/7.5345</f>
        <v>0</v>
      </c>
      <c r="W305" s="50">
        <v>0</v>
      </c>
      <c r="X305" s="51">
        <f>Ugovori_OPULJP[[#This Row],[Privatni doprinos korisnika - HRK]]/7.5345</f>
        <v>0</v>
      </c>
      <c r="Y305" s="52">
        <v>1769810.51</v>
      </c>
      <c r="Z305" s="53">
        <f>Ugovori_OPULJP[[#This Row],[UKUPNI PRIHVATLJIVI IZDACI
TOTAL ELIGIBLE EXPENDITURE
= Bespovratna sredstva ukupno + doprinos korisnika
= Ukupni prihvatljivi troškovi
= Ukupna ugovorena vrijednost projekta HRK]]/7.5345</f>
        <v>234894.22124892162</v>
      </c>
      <c r="AA305" s="44" t="s">
        <v>38</v>
      </c>
      <c r="AB305" s="44" t="s">
        <v>35</v>
      </c>
      <c r="AC305" s="43" t="s">
        <v>1299</v>
      </c>
      <c r="AD305" s="43" t="s">
        <v>747</v>
      </c>
    </row>
    <row r="306" spans="1:30" ht="51" customHeight="1" x14ac:dyDescent="0.2">
      <c r="A306" s="41" t="s">
        <v>1300</v>
      </c>
      <c r="B306" s="42" t="s">
        <v>743</v>
      </c>
      <c r="C306" s="43" t="s">
        <v>744</v>
      </c>
      <c r="D306" s="43" t="s">
        <v>1114</v>
      </c>
      <c r="E306" s="44" t="s">
        <v>76</v>
      </c>
      <c r="F306" s="45" t="s">
        <v>1301</v>
      </c>
      <c r="G306" s="45" t="s">
        <v>1302</v>
      </c>
      <c r="H306" s="47">
        <v>43108</v>
      </c>
      <c r="I306" s="47">
        <v>44020</v>
      </c>
      <c r="J306" s="48" t="str">
        <f>IF(Ugovori_OPULJP[[#This Row],[DATUM ZAVRŠETKA OPERACIJE]]&gt;DATE(2024,3,31),"u provedbi","završen")</f>
        <v>završen</v>
      </c>
      <c r="K306" s="46" t="s">
        <v>104</v>
      </c>
      <c r="L306" s="46" t="s">
        <v>104</v>
      </c>
      <c r="M306" s="49">
        <v>0.85</v>
      </c>
      <c r="N306" s="49">
        <v>0.15</v>
      </c>
      <c r="O306" s="50">
        <f>Ugovori_OPULJP[[#This Row],[Bespovratna sredstva - Ukupno (EU+Nac) HRK
= Ukupna ugovorena vrijednost bespovratnih sredstava]]*Ugovori_OPULJP[[#This Row],[EU STOPA SUFINANCIRANJA %
EU CO-FINANCING RATE %]]</f>
        <v>6352303.9970000004</v>
      </c>
      <c r="P306" s="51">
        <f>Ugovori_OPULJP[[#This Row],[Bespovratna sredstva - EU dio - HRK]]/7.5345</f>
        <v>843095.62638529437</v>
      </c>
      <c r="Q306" s="50">
        <f>Ugovori_OPULJP[[#This Row],[Bespovratna sredstva - Ukupno (EU+Nac) HRK
= Ukupna ugovorena vrijednost bespovratnih sredstava]]*Ugovori_OPULJP[[#This Row],[STOPA NACIONALNOG SUFINANCIRANJA %]]</f>
        <v>1120994.8230000001</v>
      </c>
      <c r="R306" s="51">
        <f>Ugovori_OPULJP[[#This Row],[Bespovratna sredstva - Nacionalni dio - HRK]]/7.5345</f>
        <v>148781.58112681666</v>
      </c>
      <c r="S306" s="50">
        <v>7473298.8200000003</v>
      </c>
      <c r="T306" s="51">
        <f>Ugovori_OPULJP[[#This Row],[Bespovratna sredstva - Ukupno (EU+Nac) HRK
= Ukupna ugovorena vrijednost bespovratnih sredstava]]/7.5345</f>
        <v>991877.20751211094</v>
      </c>
      <c r="U306" s="50">
        <v>0</v>
      </c>
      <c r="V306" s="51">
        <f>Ugovori_OPULJP[[#This Row],[Javni doprinos korisnika - HRK]]/7.5345</f>
        <v>0</v>
      </c>
      <c r="W306" s="50">
        <v>0</v>
      </c>
      <c r="X306" s="51">
        <f>Ugovori_OPULJP[[#This Row],[Privatni doprinos korisnika - HRK]]/7.5345</f>
        <v>0</v>
      </c>
      <c r="Y306" s="52">
        <v>7473298.8200000003</v>
      </c>
      <c r="Z306" s="53">
        <f>Ugovori_OPULJP[[#This Row],[UKUPNI PRIHVATLJIVI IZDACI
TOTAL ELIGIBLE EXPENDITURE
= Bespovratna sredstva ukupno + doprinos korisnika
= Ukupni prihvatljivi troškovi
= Ukupna ugovorena vrijednost projekta HRK]]/7.5345</f>
        <v>991877.20751211094</v>
      </c>
      <c r="AA306" s="44" t="s">
        <v>38</v>
      </c>
      <c r="AB306" s="44" t="s">
        <v>35</v>
      </c>
      <c r="AC306" s="43" t="s">
        <v>1303</v>
      </c>
      <c r="AD306" s="43" t="s">
        <v>747</v>
      </c>
    </row>
    <row r="307" spans="1:30" ht="51" customHeight="1" x14ac:dyDescent="0.2">
      <c r="A307" s="41" t="s">
        <v>1304</v>
      </c>
      <c r="B307" s="42" t="s">
        <v>743</v>
      </c>
      <c r="C307" s="43" t="s">
        <v>744</v>
      </c>
      <c r="D307" s="43" t="s">
        <v>1114</v>
      </c>
      <c r="E307" s="44" t="s">
        <v>76</v>
      </c>
      <c r="F307" s="45" t="s">
        <v>1305</v>
      </c>
      <c r="G307" s="45" t="s">
        <v>1306</v>
      </c>
      <c r="H307" s="47">
        <v>43070</v>
      </c>
      <c r="I307" s="47">
        <v>43983</v>
      </c>
      <c r="J307" s="48" t="str">
        <f>IF(Ugovori_OPULJP[[#This Row],[DATUM ZAVRŠETKA OPERACIJE]]&gt;DATE(2024,3,31),"u provedbi","završen")</f>
        <v>završen</v>
      </c>
      <c r="K307" s="46" t="s">
        <v>94</v>
      </c>
      <c r="L307" s="46" t="s">
        <v>94</v>
      </c>
      <c r="M307" s="49">
        <v>0.85</v>
      </c>
      <c r="N307" s="49">
        <v>0.15</v>
      </c>
      <c r="O307" s="50">
        <f>Ugovori_OPULJP[[#This Row],[Bespovratna sredstva - Ukupno (EU+Nac) HRK
= Ukupna ugovorena vrijednost bespovratnih sredstava]]*Ugovori_OPULJP[[#This Row],[EU STOPA SUFINANCIRANJA %
EU CO-FINANCING RATE %]]</f>
        <v>5660004.6584999999</v>
      </c>
      <c r="P307" s="51">
        <f>Ugovori_OPULJP[[#This Row],[Bespovratna sredstva - EU dio - HRK]]/7.5345</f>
        <v>751211.71391598636</v>
      </c>
      <c r="Q307" s="50">
        <f>Ugovori_OPULJP[[#This Row],[Bespovratna sredstva - Ukupno (EU+Nac) HRK
= Ukupna ugovorena vrijednost bespovratnih sredstava]]*Ugovori_OPULJP[[#This Row],[STOPA NACIONALNOG SUFINANCIRANJA %]]</f>
        <v>998824.35149999987</v>
      </c>
      <c r="R307" s="51">
        <f>Ugovori_OPULJP[[#This Row],[Bespovratna sredstva - Nacionalni dio - HRK]]/7.5345</f>
        <v>132566.77304399759</v>
      </c>
      <c r="S307" s="50">
        <v>6658829.0099999998</v>
      </c>
      <c r="T307" s="51">
        <f>Ugovori_OPULJP[[#This Row],[Bespovratna sredstva - Ukupno (EU+Nac) HRK
= Ukupna ugovorena vrijednost bespovratnih sredstava]]/7.5345</f>
        <v>883778.48695998394</v>
      </c>
      <c r="U307" s="50">
        <v>0</v>
      </c>
      <c r="V307" s="51">
        <f>Ugovori_OPULJP[[#This Row],[Javni doprinos korisnika - HRK]]/7.5345</f>
        <v>0</v>
      </c>
      <c r="W307" s="50">
        <v>0</v>
      </c>
      <c r="X307" s="51">
        <f>Ugovori_OPULJP[[#This Row],[Privatni doprinos korisnika - HRK]]/7.5345</f>
        <v>0</v>
      </c>
      <c r="Y307" s="52">
        <v>6658829.0099999998</v>
      </c>
      <c r="Z307" s="53">
        <f>Ugovori_OPULJP[[#This Row],[UKUPNI PRIHVATLJIVI IZDACI
TOTAL ELIGIBLE EXPENDITURE
= Bespovratna sredstva ukupno + doprinos korisnika
= Ukupni prihvatljivi troškovi
= Ukupna ugovorena vrijednost projekta HRK]]/7.5345</f>
        <v>883778.48695998394</v>
      </c>
      <c r="AA307" s="44" t="s">
        <v>38</v>
      </c>
      <c r="AB307" s="44" t="s">
        <v>35</v>
      </c>
      <c r="AC307" s="43" t="s">
        <v>1307</v>
      </c>
      <c r="AD307" s="43" t="s">
        <v>747</v>
      </c>
    </row>
    <row r="308" spans="1:30" ht="51" customHeight="1" x14ac:dyDescent="0.2">
      <c r="A308" s="41" t="s">
        <v>1308</v>
      </c>
      <c r="B308" s="42" t="s">
        <v>743</v>
      </c>
      <c r="C308" s="43" t="s">
        <v>744</v>
      </c>
      <c r="D308" s="43" t="s">
        <v>1114</v>
      </c>
      <c r="E308" s="44" t="s">
        <v>76</v>
      </c>
      <c r="F308" s="45" t="s">
        <v>1309</v>
      </c>
      <c r="G308" s="45" t="s">
        <v>1310</v>
      </c>
      <c r="H308" s="47">
        <v>43070</v>
      </c>
      <c r="I308" s="47">
        <v>43922</v>
      </c>
      <c r="J308" s="48" t="str">
        <f>IF(Ugovori_OPULJP[[#This Row],[DATUM ZAVRŠETKA OPERACIJE]]&gt;DATE(2024,3,31),"u provedbi","završen")</f>
        <v>završen</v>
      </c>
      <c r="K308" s="46" t="s">
        <v>94</v>
      </c>
      <c r="L308" s="46" t="s">
        <v>94</v>
      </c>
      <c r="M308" s="49">
        <v>0.85</v>
      </c>
      <c r="N308" s="49">
        <v>0.15</v>
      </c>
      <c r="O308" s="50">
        <f>Ugovori_OPULJP[[#This Row],[Bespovratna sredstva - Ukupno (EU+Nac) HRK
= Ukupna ugovorena vrijednost bespovratnih sredstava]]*Ugovori_OPULJP[[#This Row],[EU STOPA SUFINANCIRANJA %
EU CO-FINANCING RATE %]]</f>
        <v>1440134.9739999999</v>
      </c>
      <c r="P308" s="51">
        <f>Ugovori_OPULJP[[#This Row],[Bespovratna sredstva - EU dio - HRK]]/7.5345</f>
        <v>191138.75824540446</v>
      </c>
      <c r="Q308" s="50">
        <f>Ugovori_OPULJP[[#This Row],[Bespovratna sredstva - Ukupno (EU+Nac) HRK
= Ukupna ugovorena vrijednost bespovratnih sredstava]]*Ugovori_OPULJP[[#This Row],[STOPA NACIONALNOG SUFINANCIRANJA %]]</f>
        <v>254141.46599999999</v>
      </c>
      <c r="R308" s="51">
        <f>Ugovori_OPULJP[[#This Row],[Bespovratna sredstva - Nacionalni dio - HRK]]/7.5345</f>
        <v>33730.3691021302</v>
      </c>
      <c r="S308" s="50">
        <v>1694276.44</v>
      </c>
      <c r="T308" s="51">
        <f>Ugovori_OPULJP[[#This Row],[Bespovratna sredstva - Ukupno (EU+Nac) HRK
= Ukupna ugovorena vrijednost bespovratnih sredstava]]/7.5345</f>
        <v>224869.12734753467</v>
      </c>
      <c r="U308" s="50">
        <v>0</v>
      </c>
      <c r="V308" s="51">
        <f>Ugovori_OPULJP[[#This Row],[Javni doprinos korisnika - HRK]]/7.5345</f>
        <v>0</v>
      </c>
      <c r="W308" s="50">
        <v>0</v>
      </c>
      <c r="X308" s="51">
        <f>Ugovori_OPULJP[[#This Row],[Privatni doprinos korisnika - HRK]]/7.5345</f>
        <v>0</v>
      </c>
      <c r="Y308" s="52">
        <v>1694276.44</v>
      </c>
      <c r="Z308" s="53">
        <f>Ugovori_OPULJP[[#This Row],[UKUPNI PRIHVATLJIVI IZDACI
TOTAL ELIGIBLE EXPENDITURE
= Bespovratna sredstva ukupno + doprinos korisnika
= Ukupni prihvatljivi troškovi
= Ukupna ugovorena vrijednost projekta HRK]]/7.5345</f>
        <v>224869.12734753467</v>
      </c>
      <c r="AA308" s="44" t="s">
        <v>38</v>
      </c>
      <c r="AB308" s="44" t="s">
        <v>35</v>
      </c>
      <c r="AC308" s="43" t="s">
        <v>1311</v>
      </c>
      <c r="AD308" s="43" t="s">
        <v>747</v>
      </c>
    </row>
    <row r="309" spans="1:30" ht="51" customHeight="1" x14ac:dyDescent="0.2">
      <c r="A309" s="41" t="s">
        <v>1312</v>
      </c>
      <c r="B309" s="42" t="s">
        <v>743</v>
      </c>
      <c r="C309" s="43" t="s">
        <v>744</v>
      </c>
      <c r="D309" s="43" t="s">
        <v>1114</v>
      </c>
      <c r="E309" s="44" t="s">
        <v>76</v>
      </c>
      <c r="F309" s="45" t="s">
        <v>1313</v>
      </c>
      <c r="G309" s="45" t="s">
        <v>1314</v>
      </c>
      <c r="H309" s="47">
        <v>43070</v>
      </c>
      <c r="I309" s="47">
        <v>43983</v>
      </c>
      <c r="J309" s="48" t="str">
        <f>IF(Ugovori_OPULJP[[#This Row],[DATUM ZAVRŠETKA OPERACIJE]]&gt;DATE(2024,3,31),"u provedbi","završen")</f>
        <v>završen</v>
      </c>
      <c r="K309" s="46" t="s">
        <v>104</v>
      </c>
      <c r="L309" s="46" t="s">
        <v>104</v>
      </c>
      <c r="M309" s="49">
        <v>0.85</v>
      </c>
      <c r="N309" s="49">
        <v>0.15</v>
      </c>
      <c r="O309" s="50">
        <f>Ugovori_OPULJP[[#This Row],[Bespovratna sredstva - Ukupno (EU+Nac) HRK
= Ukupna ugovorena vrijednost bespovratnih sredstava]]*Ugovori_OPULJP[[#This Row],[EU STOPA SUFINANCIRANJA %
EU CO-FINANCING RATE %]]</f>
        <v>1761067.6295</v>
      </c>
      <c r="P309" s="51">
        <f>Ugovori_OPULJP[[#This Row],[Bespovratna sredstva - EU dio - HRK]]/7.5345</f>
        <v>233733.84159532815</v>
      </c>
      <c r="Q309" s="50">
        <f>Ugovori_OPULJP[[#This Row],[Bespovratna sredstva - Ukupno (EU+Nac) HRK
= Ukupna ugovorena vrijednost bespovratnih sredstava]]*Ugovori_OPULJP[[#This Row],[STOPA NACIONALNOG SUFINANCIRANJA %]]</f>
        <v>310776.64049999998</v>
      </c>
      <c r="R309" s="51">
        <f>Ugovori_OPULJP[[#This Row],[Bespovratna sredstva - Nacionalni dio - HRK]]/7.5345</f>
        <v>41247.148516822614</v>
      </c>
      <c r="S309" s="50">
        <v>2071844.27</v>
      </c>
      <c r="T309" s="51">
        <f>Ugovori_OPULJP[[#This Row],[Bespovratna sredstva - Ukupno (EU+Nac) HRK
= Ukupna ugovorena vrijednost bespovratnih sredstava]]/7.5345</f>
        <v>274980.99011215079</v>
      </c>
      <c r="U309" s="50">
        <v>0</v>
      </c>
      <c r="V309" s="51">
        <f>Ugovori_OPULJP[[#This Row],[Javni doprinos korisnika - HRK]]/7.5345</f>
        <v>0</v>
      </c>
      <c r="W309" s="50">
        <v>0</v>
      </c>
      <c r="X309" s="51">
        <f>Ugovori_OPULJP[[#This Row],[Privatni doprinos korisnika - HRK]]/7.5345</f>
        <v>0</v>
      </c>
      <c r="Y309" s="52">
        <v>2071844.27</v>
      </c>
      <c r="Z309" s="53">
        <f>Ugovori_OPULJP[[#This Row],[UKUPNI PRIHVATLJIVI IZDACI
TOTAL ELIGIBLE EXPENDITURE
= Bespovratna sredstva ukupno + doprinos korisnika
= Ukupni prihvatljivi troškovi
= Ukupna ugovorena vrijednost projekta HRK]]/7.5345</f>
        <v>274980.99011215079</v>
      </c>
      <c r="AA309" s="44" t="s">
        <v>38</v>
      </c>
      <c r="AB309" s="44" t="s">
        <v>35</v>
      </c>
      <c r="AC309" s="43" t="s">
        <v>1315</v>
      </c>
      <c r="AD309" s="43" t="s">
        <v>747</v>
      </c>
    </row>
    <row r="310" spans="1:30" ht="51" customHeight="1" x14ac:dyDescent="0.2">
      <c r="A310" s="41" t="s">
        <v>1316</v>
      </c>
      <c r="B310" s="42" t="s">
        <v>743</v>
      </c>
      <c r="C310" s="43" t="s">
        <v>744</v>
      </c>
      <c r="D310" s="43" t="s">
        <v>1114</v>
      </c>
      <c r="E310" s="44" t="s">
        <v>76</v>
      </c>
      <c r="F310" s="45" t="s">
        <v>1317</v>
      </c>
      <c r="G310" s="45" t="s">
        <v>1318</v>
      </c>
      <c r="H310" s="47">
        <v>43082</v>
      </c>
      <c r="I310" s="47">
        <v>43995</v>
      </c>
      <c r="J310" s="48" t="str">
        <f>IF(Ugovori_OPULJP[[#This Row],[DATUM ZAVRŠETKA OPERACIJE]]&gt;DATE(2024,3,31),"u provedbi","završen")</f>
        <v>završen</v>
      </c>
      <c r="K310" s="46" t="s">
        <v>84</v>
      </c>
      <c r="L310" s="46" t="s">
        <v>84</v>
      </c>
      <c r="M310" s="49">
        <v>0.85</v>
      </c>
      <c r="N310" s="49">
        <v>0.15</v>
      </c>
      <c r="O310" s="50">
        <f>Ugovori_OPULJP[[#This Row],[Bespovratna sredstva - Ukupno (EU+Nac) HRK
= Ukupna ugovorena vrijednost bespovratnih sredstava]]*Ugovori_OPULJP[[#This Row],[EU STOPA SUFINANCIRANJA %
EU CO-FINANCING RATE %]]</f>
        <v>1249896.6524999999</v>
      </c>
      <c r="P310" s="51">
        <f>Ugovori_OPULJP[[#This Row],[Bespovratna sredstva - EU dio - HRK]]/7.5345</f>
        <v>165889.79394783991</v>
      </c>
      <c r="Q310" s="50">
        <f>Ugovori_OPULJP[[#This Row],[Bespovratna sredstva - Ukupno (EU+Nac) HRK
= Ukupna ugovorena vrijednost bespovratnih sredstava]]*Ugovori_OPULJP[[#This Row],[STOPA NACIONALNOG SUFINANCIRANJA %]]</f>
        <v>220569.99749999997</v>
      </c>
      <c r="R310" s="51">
        <f>Ugovori_OPULJP[[#This Row],[Bespovratna sredstva - Nacionalni dio - HRK]]/7.5345</f>
        <v>29274.66952020704</v>
      </c>
      <c r="S310" s="50">
        <v>1470466.65</v>
      </c>
      <c r="T310" s="51">
        <f>Ugovori_OPULJP[[#This Row],[Bespovratna sredstva - Ukupno (EU+Nac) HRK
= Ukupna ugovorena vrijednost bespovratnih sredstava]]/7.5345</f>
        <v>195164.46346804695</v>
      </c>
      <c r="U310" s="50">
        <v>0</v>
      </c>
      <c r="V310" s="51">
        <f>Ugovori_OPULJP[[#This Row],[Javni doprinos korisnika - HRK]]/7.5345</f>
        <v>0</v>
      </c>
      <c r="W310" s="50">
        <v>0</v>
      </c>
      <c r="X310" s="51">
        <f>Ugovori_OPULJP[[#This Row],[Privatni doprinos korisnika - HRK]]/7.5345</f>
        <v>0</v>
      </c>
      <c r="Y310" s="52">
        <v>1470466.65</v>
      </c>
      <c r="Z310" s="53">
        <f>Ugovori_OPULJP[[#This Row],[UKUPNI PRIHVATLJIVI IZDACI
TOTAL ELIGIBLE EXPENDITURE
= Bespovratna sredstva ukupno + doprinos korisnika
= Ukupni prihvatljivi troškovi
= Ukupna ugovorena vrijednost projekta HRK]]/7.5345</f>
        <v>195164.46346804695</v>
      </c>
      <c r="AA310" s="44" t="s">
        <v>38</v>
      </c>
      <c r="AB310" s="44" t="s">
        <v>35</v>
      </c>
      <c r="AC310" s="43" t="s">
        <v>1319</v>
      </c>
      <c r="AD310" s="43" t="s">
        <v>747</v>
      </c>
    </row>
    <row r="311" spans="1:30" ht="51" customHeight="1" x14ac:dyDescent="0.2">
      <c r="A311" s="41" t="s">
        <v>1320</v>
      </c>
      <c r="B311" s="42" t="s">
        <v>743</v>
      </c>
      <c r="C311" s="43" t="s">
        <v>744</v>
      </c>
      <c r="D311" s="43" t="s">
        <v>1114</v>
      </c>
      <c r="E311" s="44" t="s">
        <v>76</v>
      </c>
      <c r="F311" s="45" t="s">
        <v>1321</v>
      </c>
      <c r="G311" s="45" t="s">
        <v>1322</v>
      </c>
      <c r="H311" s="47">
        <v>43089</v>
      </c>
      <c r="I311" s="47">
        <v>44002</v>
      </c>
      <c r="J311" s="48" t="str">
        <f>IF(Ugovori_OPULJP[[#This Row],[DATUM ZAVRŠETKA OPERACIJE]]&gt;DATE(2024,3,31),"u provedbi","završen")</f>
        <v>završen</v>
      </c>
      <c r="K311" s="46" t="s">
        <v>104</v>
      </c>
      <c r="L311" s="46" t="s">
        <v>104</v>
      </c>
      <c r="M311" s="49">
        <v>0.85</v>
      </c>
      <c r="N311" s="49">
        <v>0.15</v>
      </c>
      <c r="O311" s="50">
        <f>Ugovori_OPULJP[[#This Row],[Bespovratna sredstva - Ukupno (EU+Nac) HRK
= Ukupna ugovorena vrijednost bespovratnih sredstava]]*Ugovori_OPULJP[[#This Row],[EU STOPA SUFINANCIRANJA %
EU CO-FINANCING RATE %]]</f>
        <v>2086915.3929999999</v>
      </c>
      <c r="P311" s="51">
        <f>Ugovori_OPULJP[[#This Row],[Bespovratna sredstva - EU dio - HRK]]/7.5345</f>
        <v>276981.27188267303</v>
      </c>
      <c r="Q311" s="50">
        <f>Ugovori_OPULJP[[#This Row],[Bespovratna sredstva - Ukupno (EU+Nac) HRK
= Ukupna ugovorena vrijednost bespovratnih sredstava]]*Ugovori_OPULJP[[#This Row],[STOPA NACIONALNOG SUFINANCIRANJA %]]</f>
        <v>368279.18699999998</v>
      </c>
      <c r="R311" s="51">
        <f>Ugovori_OPULJP[[#This Row],[Bespovratna sredstva - Nacionalni dio - HRK]]/7.5345</f>
        <v>48879.047979295239</v>
      </c>
      <c r="S311" s="50">
        <v>2455194.58</v>
      </c>
      <c r="T311" s="51">
        <f>Ugovori_OPULJP[[#This Row],[Bespovratna sredstva - Ukupno (EU+Nac) HRK
= Ukupna ugovorena vrijednost bespovratnih sredstava]]/7.5345</f>
        <v>325860.31986196828</v>
      </c>
      <c r="U311" s="50">
        <v>0</v>
      </c>
      <c r="V311" s="51">
        <f>Ugovori_OPULJP[[#This Row],[Javni doprinos korisnika - HRK]]/7.5345</f>
        <v>0</v>
      </c>
      <c r="W311" s="50">
        <v>0</v>
      </c>
      <c r="X311" s="51">
        <f>Ugovori_OPULJP[[#This Row],[Privatni doprinos korisnika - HRK]]/7.5345</f>
        <v>0</v>
      </c>
      <c r="Y311" s="52">
        <v>2455194.58</v>
      </c>
      <c r="Z311" s="53">
        <f>Ugovori_OPULJP[[#This Row],[UKUPNI PRIHVATLJIVI IZDACI
TOTAL ELIGIBLE EXPENDITURE
= Bespovratna sredstva ukupno + doprinos korisnika
= Ukupni prihvatljivi troškovi
= Ukupna ugovorena vrijednost projekta HRK]]/7.5345</f>
        <v>325860.31986196828</v>
      </c>
      <c r="AA311" s="44" t="s">
        <v>38</v>
      </c>
      <c r="AB311" s="44" t="s">
        <v>35</v>
      </c>
      <c r="AC311" s="43" t="s">
        <v>1323</v>
      </c>
      <c r="AD311" s="43" t="s">
        <v>747</v>
      </c>
    </row>
    <row r="312" spans="1:30" ht="51" customHeight="1" x14ac:dyDescent="0.2">
      <c r="A312" s="41" t="s">
        <v>1324</v>
      </c>
      <c r="B312" s="42" t="s">
        <v>743</v>
      </c>
      <c r="C312" s="43" t="s">
        <v>744</v>
      </c>
      <c r="D312" s="43" t="s">
        <v>1114</v>
      </c>
      <c r="E312" s="44" t="s">
        <v>76</v>
      </c>
      <c r="F312" s="45" t="s">
        <v>1325</v>
      </c>
      <c r="G312" s="45" t="s">
        <v>1326</v>
      </c>
      <c r="H312" s="47">
        <v>43108</v>
      </c>
      <c r="I312" s="47">
        <v>43929</v>
      </c>
      <c r="J312" s="48" t="str">
        <f>IF(Ugovori_OPULJP[[#This Row],[DATUM ZAVRŠETKA OPERACIJE]]&gt;DATE(2024,3,31),"u provedbi","završen")</f>
        <v>završen</v>
      </c>
      <c r="K312" s="46" t="s">
        <v>99</v>
      </c>
      <c r="L312" s="46" t="s">
        <v>99</v>
      </c>
      <c r="M312" s="49">
        <v>0.85</v>
      </c>
      <c r="N312" s="49">
        <v>0.15</v>
      </c>
      <c r="O312" s="50">
        <f>Ugovori_OPULJP[[#This Row],[Bespovratna sredstva - Ukupno (EU+Nac) HRK
= Ukupna ugovorena vrijednost bespovratnih sredstava]]*Ugovori_OPULJP[[#This Row],[EU STOPA SUFINANCIRANJA %
EU CO-FINANCING RATE %]]</f>
        <v>2146755.92</v>
      </c>
      <c r="P312" s="51">
        <f>Ugovori_OPULJP[[#This Row],[Bespovratna sredstva - EU dio - HRK]]/7.5345</f>
        <v>284923.47468312428</v>
      </c>
      <c r="Q312" s="50">
        <f>Ugovori_OPULJP[[#This Row],[Bespovratna sredstva - Ukupno (EU+Nac) HRK
= Ukupna ugovorena vrijednost bespovratnih sredstava]]*Ugovori_OPULJP[[#This Row],[STOPA NACIONALNOG SUFINANCIRANJA %]]</f>
        <v>378839.28</v>
      </c>
      <c r="R312" s="51">
        <f>Ugovori_OPULJP[[#This Row],[Bespovratna sredstva - Nacionalni dio - HRK]]/7.5345</f>
        <v>50280.613179374879</v>
      </c>
      <c r="S312" s="50">
        <v>2525595.2000000002</v>
      </c>
      <c r="T312" s="51">
        <f>Ugovori_OPULJP[[#This Row],[Bespovratna sredstva - Ukupno (EU+Nac) HRK
= Ukupna ugovorena vrijednost bespovratnih sredstava]]/7.5345</f>
        <v>335204.08786249917</v>
      </c>
      <c r="U312" s="50">
        <v>0</v>
      </c>
      <c r="V312" s="51">
        <f>Ugovori_OPULJP[[#This Row],[Javni doprinos korisnika - HRK]]/7.5345</f>
        <v>0</v>
      </c>
      <c r="W312" s="50">
        <v>0</v>
      </c>
      <c r="X312" s="51">
        <f>Ugovori_OPULJP[[#This Row],[Privatni doprinos korisnika - HRK]]/7.5345</f>
        <v>0</v>
      </c>
      <c r="Y312" s="52">
        <v>2525595.2000000002</v>
      </c>
      <c r="Z312" s="53">
        <f>Ugovori_OPULJP[[#This Row],[UKUPNI PRIHVATLJIVI IZDACI
TOTAL ELIGIBLE EXPENDITURE
= Bespovratna sredstva ukupno + doprinos korisnika
= Ukupni prihvatljivi troškovi
= Ukupna ugovorena vrijednost projekta HRK]]/7.5345</f>
        <v>335204.08786249917</v>
      </c>
      <c r="AA312" s="44" t="s">
        <v>38</v>
      </c>
      <c r="AB312" s="44" t="s">
        <v>35</v>
      </c>
      <c r="AC312" s="43" t="s">
        <v>1327</v>
      </c>
      <c r="AD312" s="43" t="s">
        <v>747</v>
      </c>
    </row>
    <row r="313" spans="1:30" ht="51" customHeight="1" x14ac:dyDescent="0.2">
      <c r="A313" s="41" t="s">
        <v>1328</v>
      </c>
      <c r="B313" s="42" t="s">
        <v>743</v>
      </c>
      <c r="C313" s="43" t="s">
        <v>744</v>
      </c>
      <c r="D313" s="43" t="s">
        <v>1114</v>
      </c>
      <c r="E313" s="44" t="s">
        <v>76</v>
      </c>
      <c r="F313" s="45" t="s">
        <v>1329</v>
      </c>
      <c r="G313" s="45" t="s">
        <v>1330</v>
      </c>
      <c r="H313" s="47">
        <v>43108</v>
      </c>
      <c r="I313" s="47">
        <v>44020</v>
      </c>
      <c r="J313" s="48" t="str">
        <f>IF(Ugovori_OPULJP[[#This Row],[DATUM ZAVRŠETKA OPERACIJE]]&gt;DATE(2024,3,31),"u provedbi","završen")</f>
        <v>završen</v>
      </c>
      <c r="K313" s="46" t="s">
        <v>94</v>
      </c>
      <c r="L313" s="46" t="s">
        <v>94</v>
      </c>
      <c r="M313" s="49">
        <v>0.85</v>
      </c>
      <c r="N313" s="49">
        <v>0.15</v>
      </c>
      <c r="O313" s="50">
        <f>Ugovori_OPULJP[[#This Row],[Bespovratna sredstva - Ukupno (EU+Nac) HRK
= Ukupna ugovorena vrijednost bespovratnih sredstava]]*Ugovori_OPULJP[[#This Row],[EU STOPA SUFINANCIRANJA %
EU CO-FINANCING RATE %]]</f>
        <v>7154186.5</v>
      </c>
      <c r="P313" s="51">
        <f>Ugovori_OPULJP[[#This Row],[Bespovratna sredstva - EU dio - HRK]]/7.5345</f>
        <v>949523.72420200403</v>
      </c>
      <c r="Q313" s="50">
        <f>Ugovori_OPULJP[[#This Row],[Bespovratna sredstva - Ukupno (EU+Nac) HRK
= Ukupna ugovorena vrijednost bespovratnih sredstava]]*Ugovori_OPULJP[[#This Row],[STOPA NACIONALNOG SUFINANCIRANJA %]]</f>
        <v>1262503.5</v>
      </c>
      <c r="R313" s="51">
        <f>Ugovori_OPULJP[[#This Row],[Bespovratna sredstva - Nacionalni dio - HRK]]/7.5345</f>
        <v>167563.01015329483</v>
      </c>
      <c r="S313" s="50">
        <v>8416690</v>
      </c>
      <c r="T313" s="51">
        <f>Ugovori_OPULJP[[#This Row],[Bespovratna sredstva - Ukupno (EU+Nac) HRK
= Ukupna ugovorena vrijednost bespovratnih sredstava]]/7.5345</f>
        <v>1117086.7343552988</v>
      </c>
      <c r="U313" s="50">
        <v>0</v>
      </c>
      <c r="V313" s="51">
        <f>Ugovori_OPULJP[[#This Row],[Javni doprinos korisnika - HRK]]/7.5345</f>
        <v>0</v>
      </c>
      <c r="W313" s="50">
        <v>0</v>
      </c>
      <c r="X313" s="51">
        <f>Ugovori_OPULJP[[#This Row],[Privatni doprinos korisnika - HRK]]/7.5345</f>
        <v>0</v>
      </c>
      <c r="Y313" s="52">
        <v>8416690</v>
      </c>
      <c r="Z313" s="53">
        <f>Ugovori_OPULJP[[#This Row],[UKUPNI PRIHVATLJIVI IZDACI
TOTAL ELIGIBLE EXPENDITURE
= Bespovratna sredstva ukupno + doprinos korisnika
= Ukupni prihvatljivi troškovi
= Ukupna ugovorena vrijednost projekta HRK]]/7.5345</f>
        <v>1117086.7343552988</v>
      </c>
      <c r="AA313" s="44" t="s">
        <v>38</v>
      </c>
      <c r="AB313" s="44" t="s">
        <v>35</v>
      </c>
      <c r="AC313" s="43" t="s">
        <v>1331</v>
      </c>
      <c r="AD313" s="43" t="s">
        <v>747</v>
      </c>
    </row>
    <row r="314" spans="1:30" ht="51" customHeight="1" x14ac:dyDescent="0.2">
      <c r="A314" s="41" t="s">
        <v>1332</v>
      </c>
      <c r="B314" s="42" t="s">
        <v>743</v>
      </c>
      <c r="C314" s="43" t="s">
        <v>744</v>
      </c>
      <c r="D314" s="43" t="s">
        <v>1114</v>
      </c>
      <c r="E314" s="44" t="s">
        <v>76</v>
      </c>
      <c r="F314" s="45" t="s">
        <v>1333</v>
      </c>
      <c r="G314" s="45" t="s">
        <v>1334</v>
      </c>
      <c r="H314" s="47">
        <v>43070</v>
      </c>
      <c r="I314" s="47">
        <v>43983</v>
      </c>
      <c r="J314" s="48" t="str">
        <f>IF(Ugovori_OPULJP[[#This Row],[DATUM ZAVRŠETKA OPERACIJE]]&gt;DATE(2024,3,31),"u provedbi","završen")</f>
        <v>završen</v>
      </c>
      <c r="K314" s="46" t="s">
        <v>104</v>
      </c>
      <c r="L314" s="46" t="s">
        <v>104</v>
      </c>
      <c r="M314" s="49">
        <v>0.85</v>
      </c>
      <c r="N314" s="49">
        <v>0.15</v>
      </c>
      <c r="O314" s="50">
        <f>Ugovori_OPULJP[[#This Row],[Bespovratna sredstva - Ukupno (EU+Nac) HRK
= Ukupna ugovorena vrijednost bespovratnih sredstava]]*Ugovori_OPULJP[[#This Row],[EU STOPA SUFINANCIRANJA %
EU CO-FINANCING RATE %]]</f>
        <v>2031136.4124999999</v>
      </c>
      <c r="P314" s="51">
        <f>Ugovori_OPULJP[[#This Row],[Bespovratna sredstva - EU dio - HRK]]/7.5345</f>
        <v>269578.12894020835</v>
      </c>
      <c r="Q314" s="50">
        <f>Ugovori_OPULJP[[#This Row],[Bespovratna sredstva - Ukupno (EU+Nac) HRK
= Ukupna ugovorena vrijednost bespovratnih sredstava]]*Ugovori_OPULJP[[#This Row],[STOPA NACIONALNOG SUFINANCIRANJA %]]</f>
        <v>358435.83749999997</v>
      </c>
      <c r="R314" s="51">
        <f>Ugovori_OPULJP[[#This Row],[Bespovratna sredstva - Nacionalni dio - HRK]]/7.5345</f>
        <v>47572.610989448527</v>
      </c>
      <c r="S314" s="50">
        <v>2389572.25</v>
      </c>
      <c r="T314" s="51">
        <f>Ugovori_OPULJP[[#This Row],[Bespovratna sredstva - Ukupno (EU+Nac) HRK
= Ukupna ugovorena vrijednost bespovratnih sredstava]]/7.5345</f>
        <v>317150.73992965691</v>
      </c>
      <c r="U314" s="50">
        <v>0</v>
      </c>
      <c r="V314" s="51">
        <f>Ugovori_OPULJP[[#This Row],[Javni doprinos korisnika - HRK]]/7.5345</f>
        <v>0</v>
      </c>
      <c r="W314" s="50">
        <v>0</v>
      </c>
      <c r="X314" s="51">
        <f>Ugovori_OPULJP[[#This Row],[Privatni doprinos korisnika - HRK]]/7.5345</f>
        <v>0</v>
      </c>
      <c r="Y314" s="52">
        <v>2389572.25</v>
      </c>
      <c r="Z314" s="53">
        <f>Ugovori_OPULJP[[#This Row],[UKUPNI PRIHVATLJIVI IZDACI
TOTAL ELIGIBLE EXPENDITURE
= Bespovratna sredstva ukupno + doprinos korisnika
= Ukupni prihvatljivi troškovi
= Ukupna ugovorena vrijednost projekta HRK]]/7.5345</f>
        <v>317150.73992965691</v>
      </c>
      <c r="AA314" s="44" t="s">
        <v>38</v>
      </c>
      <c r="AB314" s="44" t="s">
        <v>35</v>
      </c>
      <c r="AC314" s="43" t="s">
        <v>1335</v>
      </c>
      <c r="AD314" s="43" t="s">
        <v>747</v>
      </c>
    </row>
    <row r="315" spans="1:30" ht="51" customHeight="1" x14ac:dyDescent="0.2">
      <c r="A315" s="41" t="s">
        <v>1336</v>
      </c>
      <c r="B315" s="42" t="s">
        <v>743</v>
      </c>
      <c r="C315" s="43" t="s">
        <v>744</v>
      </c>
      <c r="D315" s="43" t="s">
        <v>1114</v>
      </c>
      <c r="E315" s="44" t="s">
        <v>76</v>
      </c>
      <c r="F315" s="45" t="s">
        <v>1337</v>
      </c>
      <c r="G315" s="45" t="s">
        <v>1338</v>
      </c>
      <c r="H315" s="47">
        <v>43070</v>
      </c>
      <c r="I315" s="47">
        <v>43922</v>
      </c>
      <c r="J315" s="48" t="str">
        <f>IF(Ugovori_OPULJP[[#This Row],[DATUM ZAVRŠETKA OPERACIJE]]&gt;DATE(2024,3,31),"u provedbi","završen")</f>
        <v>završen</v>
      </c>
      <c r="K315" s="46" t="s">
        <v>99</v>
      </c>
      <c r="L315" s="46" t="s">
        <v>99</v>
      </c>
      <c r="M315" s="49">
        <v>0.85</v>
      </c>
      <c r="N315" s="49">
        <v>0.15</v>
      </c>
      <c r="O315" s="50">
        <f>Ugovori_OPULJP[[#This Row],[Bespovratna sredstva - Ukupno (EU+Nac) HRK
= Ukupna ugovorena vrijednost bespovratnih sredstava]]*Ugovori_OPULJP[[#This Row],[EU STOPA SUFINANCIRANJA %
EU CO-FINANCING RATE %]]</f>
        <v>1350466.3149999999</v>
      </c>
      <c r="P315" s="51">
        <f>Ugovori_OPULJP[[#This Row],[Bespovratna sredstva - EU dio - HRK]]/7.5345</f>
        <v>179237.68199615102</v>
      </c>
      <c r="Q315" s="50">
        <f>Ugovori_OPULJP[[#This Row],[Bespovratna sredstva - Ukupno (EU+Nac) HRK
= Ukupna ugovorena vrijednost bespovratnih sredstava]]*Ugovori_OPULJP[[#This Row],[STOPA NACIONALNOG SUFINANCIRANJA %]]</f>
        <v>238317.58499999996</v>
      </c>
      <c r="R315" s="51">
        <f>Ugovori_OPULJP[[#This Row],[Bespovratna sredstva - Nacionalni dio - HRK]]/7.5345</f>
        <v>31630.179175791352</v>
      </c>
      <c r="S315" s="50">
        <v>1588783.9</v>
      </c>
      <c r="T315" s="51">
        <f>Ugovori_OPULJP[[#This Row],[Bespovratna sredstva - Ukupno (EU+Nac) HRK
= Ukupna ugovorena vrijednost bespovratnih sredstava]]/7.5345</f>
        <v>210867.86117194238</v>
      </c>
      <c r="U315" s="50">
        <v>0</v>
      </c>
      <c r="V315" s="51">
        <f>Ugovori_OPULJP[[#This Row],[Javni doprinos korisnika - HRK]]/7.5345</f>
        <v>0</v>
      </c>
      <c r="W315" s="50">
        <v>0</v>
      </c>
      <c r="X315" s="51">
        <f>Ugovori_OPULJP[[#This Row],[Privatni doprinos korisnika - HRK]]/7.5345</f>
        <v>0</v>
      </c>
      <c r="Y315" s="52">
        <v>1588783.9</v>
      </c>
      <c r="Z315" s="53">
        <f>Ugovori_OPULJP[[#This Row],[UKUPNI PRIHVATLJIVI IZDACI
TOTAL ELIGIBLE EXPENDITURE
= Bespovratna sredstva ukupno + doprinos korisnika
= Ukupni prihvatljivi troškovi
= Ukupna ugovorena vrijednost projekta HRK]]/7.5345</f>
        <v>210867.86117194238</v>
      </c>
      <c r="AA315" s="44" t="s">
        <v>38</v>
      </c>
      <c r="AB315" s="44" t="s">
        <v>35</v>
      </c>
      <c r="AC315" s="43" t="s">
        <v>1339</v>
      </c>
      <c r="AD315" s="43" t="s">
        <v>747</v>
      </c>
    </row>
    <row r="316" spans="1:30" ht="51" customHeight="1" x14ac:dyDescent="0.2">
      <c r="A316" s="41" t="s">
        <v>1340</v>
      </c>
      <c r="B316" s="42" t="s">
        <v>743</v>
      </c>
      <c r="C316" s="43" t="s">
        <v>744</v>
      </c>
      <c r="D316" s="43" t="s">
        <v>1114</v>
      </c>
      <c r="E316" s="44" t="s">
        <v>76</v>
      </c>
      <c r="F316" s="45" t="s">
        <v>1341</v>
      </c>
      <c r="G316" s="45" t="s">
        <v>1342</v>
      </c>
      <c r="H316" s="47">
        <v>43070</v>
      </c>
      <c r="I316" s="47">
        <v>43952</v>
      </c>
      <c r="J316" s="48" t="str">
        <f>IF(Ugovori_OPULJP[[#This Row],[DATUM ZAVRŠETKA OPERACIJE]]&gt;DATE(2024,3,31),"u provedbi","završen")</f>
        <v>završen</v>
      </c>
      <c r="K316" s="46" t="s">
        <v>99</v>
      </c>
      <c r="L316" s="46" t="s">
        <v>99</v>
      </c>
      <c r="M316" s="49">
        <v>0.85</v>
      </c>
      <c r="N316" s="49">
        <v>0.15</v>
      </c>
      <c r="O316" s="50">
        <f>Ugovori_OPULJP[[#This Row],[Bespovratna sredstva - Ukupno (EU+Nac) HRK
= Ukupna ugovorena vrijednost bespovratnih sredstava]]*Ugovori_OPULJP[[#This Row],[EU STOPA SUFINANCIRANJA %
EU CO-FINANCING RATE %]]</f>
        <v>1586614.8365</v>
      </c>
      <c r="P316" s="51">
        <f>Ugovori_OPULJP[[#This Row],[Bespovratna sredstva - EU dio - HRK]]/7.5345</f>
        <v>210579.97697259273</v>
      </c>
      <c r="Q316" s="50">
        <f>Ugovori_OPULJP[[#This Row],[Bespovratna sredstva - Ukupno (EU+Nac) HRK
= Ukupna ugovorena vrijednost bespovratnih sredstava]]*Ugovori_OPULJP[[#This Row],[STOPA NACIONALNOG SUFINANCIRANJA %]]</f>
        <v>279990.85349999997</v>
      </c>
      <c r="R316" s="51">
        <f>Ugovori_OPULJP[[#This Row],[Bespovratna sredstva - Nacionalni dio - HRK]]/7.5345</f>
        <v>37161.172406928126</v>
      </c>
      <c r="S316" s="50">
        <v>1866605.69</v>
      </c>
      <c r="T316" s="51">
        <f>Ugovori_OPULJP[[#This Row],[Bespovratna sredstva - Ukupno (EU+Nac) HRK
= Ukupna ugovorena vrijednost bespovratnih sredstava]]/7.5345</f>
        <v>247741.14937952085</v>
      </c>
      <c r="U316" s="50">
        <v>0</v>
      </c>
      <c r="V316" s="51">
        <f>Ugovori_OPULJP[[#This Row],[Javni doprinos korisnika - HRK]]/7.5345</f>
        <v>0</v>
      </c>
      <c r="W316" s="50">
        <v>0</v>
      </c>
      <c r="X316" s="51">
        <f>Ugovori_OPULJP[[#This Row],[Privatni doprinos korisnika - HRK]]/7.5345</f>
        <v>0</v>
      </c>
      <c r="Y316" s="52">
        <v>1866605.69</v>
      </c>
      <c r="Z316" s="53">
        <f>Ugovori_OPULJP[[#This Row],[UKUPNI PRIHVATLJIVI IZDACI
TOTAL ELIGIBLE EXPENDITURE
= Bespovratna sredstva ukupno + doprinos korisnika
= Ukupni prihvatljivi troškovi
= Ukupna ugovorena vrijednost projekta HRK]]/7.5345</f>
        <v>247741.14937952085</v>
      </c>
      <c r="AA316" s="44" t="s">
        <v>38</v>
      </c>
      <c r="AB316" s="44" t="s">
        <v>35</v>
      </c>
      <c r="AC316" s="43" t="s">
        <v>1343</v>
      </c>
      <c r="AD316" s="43" t="s">
        <v>747</v>
      </c>
    </row>
    <row r="317" spans="1:30" ht="51" customHeight="1" x14ac:dyDescent="0.2">
      <c r="A317" s="41" t="s">
        <v>1344</v>
      </c>
      <c r="B317" s="42" t="s">
        <v>743</v>
      </c>
      <c r="C317" s="43" t="s">
        <v>744</v>
      </c>
      <c r="D317" s="43" t="s">
        <v>1114</v>
      </c>
      <c r="E317" s="44" t="s">
        <v>76</v>
      </c>
      <c r="F317" s="45" t="s">
        <v>1345</v>
      </c>
      <c r="G317" s="45" t="s">
        <v>1346</v>
      </c>
      <c r="H317" s="47">
        <v>43108</v>
      </c>
      <c r="I317" s="47">
        <v>44020</v>
      </c>
      <c r="J317" s="48" t="str">
        <f>IF(Ugovori_OPULJP[[#This Row],[DATUM ZAVRŠETKA OPERACIJE]]&gt;DATE(2024,3,31),"u provedbi","završen")</f>
        <v>završen</v>
      </c>
      <c r="K317" s="46" t="s">
        <v>244</v>
      </c>
      <c r="L317" s="46" t="s">
        <v>244</v>
      </c>
      <c r="M317" s="49">
        <v>0.85</v>
      </c>
      <c r="N317" s="49">
        <v>0.15</v>
      </c>
      <c r="O317" s="50">
        <f>Ugovori_OPULJP[[#This Row],[Bespovratna sredstva - Ukupno (EU+Nac) HRK
= Ukupna ugovorena vrijednost bespovratnih sredstava]]*Ugovori_OPULJP[[#This Row],[EU STOPA SUFINANCIRANJA %
EU CO-FINANCING RATE %]]</f>
        <v>2288595.8110000002</v>
      </c>
      <c r="P317" s="51">
        <f>Ugovori_OPULJP[[#This Row],[Bespovratna sredstva - EU dio - HRK]]/7.5345</f>
        <v>303748.86336186877</v>
      </c>
      <c r="Q317" s="50">
        <f>Ugovori_OPULJP[[#This Row],[Bespovratna sredstva - Ukupno (EU+Nac) HRK
= Ukupna ugovorena vrijednost bespovratnih sredstava]]*Ugovori_OPULJP[[#This Row],[STOPA NACIONALNOG SUFINANCIRANJA %]]</f>
        <v>403869.84899999999</v>
      </c>
      <c r="R317" s="51">
        <f>Ugovori_OPULJP[[#This Row],[Bespovratna sredstva - Nacionalni dio - HRK]]/7.5345</f>
        <v>53602.740593270952</v>
      </c>
      <c r="S317" s="50">
        <v>2692465.66</v>
      </c>
      <c r="T317" s="51">
        <f>Ugovori_OPULJP[[#This Row],[Bespovratna sredstva - Ukupno (EU+Nac) HRK
= Ukupna ugovorena vrijednost bespovratnih sredstava]]/7.5345</f>
        <v>357351.6039551397</v>
      </c>
      <c r="U317" s="50">
        <v>0</v>
      </c>
      <c r="V317" s="51">
        <f>Ugovori_OPULJP[[#This Row],[Javni doprinos korisnika - HRK]]/7.5345</f>
        <v>0</v>
      </c>
      <c r="W317" s="50">
        <v>0</v>
      </c>
      <c r="X317" s="51">
        <f>Ugovori_OPULJP[[#This Row],[Privatni doprinos korisnika - HRK]]/7.5345</f>
        <v>0</v>
      </c>
      <c r="Y317" s="52">
        <v>2692465.66</v>
      </c>
      <c r="Z317" s="53">
        <f>Ugovori_OPULJP[[#This Row],[UKUPNI PRIHVATLJIVI IZDACI
TOTAL ELIGIBLE EXPENDITURE
= Bespovratna sredstva ukupno + doprinos korisnika
= Ukupni prihvatljivi troškovi
= Ukupna ugovorena vrijednost projekta HRK]]/7.5345</f>
        <v>357351.6039551397</v>
      </c>
      <c r="AA317" s="44" t="s">
        <v>38</v>
      </c>
      <c r="AB317" s="44" t="s">
        <v>35</v>
      </c>
      <c r="AC317" s="43" t="s">
        <v>1347</v>
      </c>
      <c r="AD317" s="43" t="s">
        <v>747</v>
      </c>
    </row>
    <row r="318" spans="1:30" ht="51" customHeight="1" x14ac:dyDescent="0.2">
      <c r="A318" s="41" t="s">
        <v>1348</v>
      </c>
      <c r="B318" s="42" t="s">
        <v>743</v>
      </c>
      <c r="C318" s="43" t="s">
        <v>744</v>
      </c>
      <c r="D318" s="43" t="s">
        <v>1114</v>
      </c>
      <c r="E318" s="44" t="s">
        <v>76</v>
      </c>
      <c r="F318" s="45" t="s">
        <v>1349</v>
      </c>
      <c r="G318" s="45" t="s">
        <v>1350</v>
      </c>
      <c r="H318" s="47">
        <v>43089</v>
      </c>
      <c r="I318" s="47">
        <v>44002</v>
      </c>
      <c r="J318" s="48" t="str">
        <f>IF(Ugovori_OPULJP[[#This Row],[DATUM ZAVRŠETKA OPERACIJE]]&gt;DATE(2024,3,31),"u provedbi","završen")</f>
        <v>završen</v>
      </c>
      <c r="K318" s="46" t="s">
        <v>104</v>
      </c>
      <c r="L318" s="46" t="s">
        <v>104</v>
      </c>
      <c r="M318" s="49">
        <v>0.85</v>
      </c>
      <c r="N318" s="49">
        <v>0.15</v>
      </c>
      <c r="O318" s="50">
        <f>Ugovori_OPULJP[[#This Row],[Bespovratna sredstva - Ukupno (EU+Nac) HRK
= Ukupna ugovorena vrijednost bespovratnih sredstava]]*Ugovori_OPULJP[[#This Row],[EU STOPA SUFINANCIRANJA %
EU CO-FINANCING RATE %]]</f>
        <v>2576435</v>
      </c>
      <c r="P318" s="51">
        <f>Ugovori_OPULJP[[#This Row],[Bespovratna sredstva - EU dio - HRK]]/7.5345</f>
        <v>341951.68889773707</v>
      </c>
      <c r="Q318" s="50">
        <f>Ugovori_OPULJP[[#This Row],[Bespovratna sredstva - Ukupno (EU+Nac) HRK
= Ukupna ugovorena vrijednost bespovratnih sredstava]]*Ugovori_OPULJP[[#This Row],[STOPA NACIONALNOG SUFINANCIRANJA %]]</f>
        <v>454665</v>
      </c>
      <c r="R318" s="51">
        <f>Ugovori_OPULJP[[#This Row],[Bespovratna sredstva - Nacionalni dio - HRK]]/7.5345</f>
        <v>60344.41568783595</v>
      </c>
      <c r="S318" s="50">
        <v>3031100</v>
      </c>
      <c r="T318" s="51">
        <f>Ugovori_OPULJP[[#This Row],[Bespovratna sredstva - Ukupno (EU+Nac) HRK
= Ukupna ugovorena vrijednost bespovratnih sredstava]]/7.5345</f>
        <v>402296.10458557302</v>
      </c>
      <c r="U318" s="50">
        <v>0</v>
      </c>
      <c r="V318" s="51">
        <f>Ugovori_OPULJP[[#This Row],[Javni doprinos korisnika - HRK]]/7.5345</f>
        <v>0</v>
      </c>
      <c r="W318" s="50">
        <v>0</v>
      </c>
      <c r="X318" s="51">
        <f>Ugovori_OPULJP[[#This Row],[Privatni doprinos korisnika - HRK]]/7.5345</f>
        <v>0</v>
      </c>
      <c r="Y318" s="52">
        <v>3031100</v>
      </c>
      <c r="Z318" s="53">
        <f>Ugovori_OPULJP[[#This Row],[UKUPNI PRIHVATLJIVI IZDACI
TOTAL ELIGIBLE EXPENDITURE
= Bespovratna sredstva ukupno + doprinos korisnika
= Ukupni prihvatljivi troškovi
= Ukupna ugovorena vrijednost projekta HRK]]/7.5345</f>
        <v>402296.10458557302</v>
      </c>
      <c r="AA318" s="44" t="s">
        <v>38</v>
      </c>
      <c r="AB318" s="44" t="s">
        <v>35</v>
      </c>
      <c r="AC318" s="43" t="s">
        <v>1351</v>
      </c>
      <c r="AD318" s="43" t="s">
        <v>747</v>
      </c>
    </row>
    <row r="319" spans="1:30" ht="51" customHeight="1" x14ac:dyDescent="0.2">
      <c r="A319" s="41" t="s">
        <v>1352</v>
      </c>
      <c r="B319" s="42" t="s">
        <v>743</v>
      </c>
      <c r="C319" s="43" t="s">
        <v>744</v>
      </c>
      <c r="D319" s="43" t="s">
        <v>1114</v>
      </c>
      <c r="E319" s="44" t="s">
        <v>76</v>
      </c>
      <c r="F319" s="45" t="s">
        <v>1353</v>
      </c>
      <c r="G319" s="45" t="s">
        <v>917</v>
      </c>
      <c r="H319" s="47">
        <v>43119</v>
      </c>
      <c r="I319" s="47">
        <v>44031</v>
      </c>
      <c r="J319" s="48" t="str">
        <f>IF(Ugovori_OPULJP[[#This Row],[DATUM ZAVRŠETKA OPERACIJE]]&gt;DATE(2024,3,31),"u provedbi","završen")</f>
        <v>završen</v>
      </c>
      <c r="K319" s="46" t="s">
        <v>130</v>
      </c>
      <c r="L319" s="46" t="s">
        <v>130</v>
      </c>
      <c r="M319" s="49">
        <v>0.85</v>
      </c>
      <c r="N319" s="49">
        <v>0.15</v>
      </c>
      <c r="O319" s="50">
        <f>Ugovori_OPULJP[[#This Row],[Bespovratna sredstva - Ukupno (EU+Nac) HRK
= Ukupna ugovorena vrijednost bespovratnih sredstava]]*Ugovori_OPULJP[[#This Row],[EU STOPA SUFINANCIRANJA %
EU CO-FINANCING RATE %]]</f>
        <v>3842564.5784999998</v>
      </c>
      <c r="P319" s="51">
        <f>Ugovori_OPULJP[[#This Row],[Bespovratna sredstva - EU dio - HRK]]/7.5345</f>
        <v>509995.96237308375</v>
      </c>
      <c r="Q319" s="50">
        <f>Ugovori_OPULJP[[#This Row],[Bespovratna sredstva - Ukupno (EU+Nac) HRK
= Ukupna ugovorena vrijednost bespovratnih sredstava]]*Ugovori_OPULJP[[#This Row],[STOPA NACIONALNOG SUFINANCIRANJA %]]</f>
        <v>678099.63150000002</v>
      </c>
      <c r="R319" s="51">
        <f>Ugovori_OPULJP[[#This Row],[Bespovratna sredstva - Nacionalni dio - HRK]]/7.5345</f>
        <v>89999.287477603022</v>
      </c>
      <c r="S319" s="50">
        <v>4520664.21</v>
      </c>
      <c r="T319" s="51">
        <f>Ugovori_OPULJP[[#This Row],[Bespovratna sredstva - Ukupno (EU+Nac) HRK
= Ukupna ugovorena vrijednost bespovratnih sredstava]]/7.5345</f>
        <v>599995.24985068676</v>
      </c>
      <c r="U319" s="50">
        <v>0</v>
      </c>
      <c r="V319" s="51">
        <f>Ugovori_OPULJP[[#This Row],[Javni doprinos korisnika - HRK]]/7.5345</f>
        <v>0</v>
      </c>
      <c r="W319" s="50">
        <v>0</v>
      </c>
      <c r="X319" s="51">
        <f>Ugovori_OPULJP[[#This Row],[Privatni doprinos korisnika - HRK]]/7.5345</f>
        <v>0</v>
      </c>
      <c r="Y319" s="52">
        <v>4520664.21</v>
      </c>
      <c r="Z319" s="53">
        <f>Ugovori_OPULJP[[#This Row],[UKUPNI PRIHVATLJIVI IZDACI
TOTAL ELIGIBLE EXPENDITURE
= Bespovratna sredstva ukupno + doprinos korisnika
= Ukupni prihvatljivi troškovi
= Ukupna ugovorena vrijednost projekta HRK]]/7.5345</f>
        <v>599995.24985068676</v>
      </c>
      <c r="AA319" s="44" t="s">
        <v>38</v>
      </c>
      <c r="AB319" s="44" t="s">
        <v>35</v>
      </c>
      <c r="AC319" s="43" t="s">
        <v>1354</v>
      </c>
      <c r="AD319" s="43" t="s">
        <v>747</v>
      </c>
    </row>
    <row r="320" spans="1:30" ht="51" customHeight="1" x14ac:dyDescent="0.2">
      <c r="A320" s="41" t="s">
        <v>1355</v>
      </c>
      <c r="B320" s="42" t="s">
        <v>743</v>
      </c>
      <c r="C320" s="43" t="s">
        <v>744</v>
      </c>
      <c r="D320" s="43" t="s">
        <v>1114</v>
      </c>
      <c r="E320" s="44" t="s">
        <v>76</v>
      </c>
      <c r="F320" s="45" t="s">
        <v>1356</v>
      </c>
      <c r="G320" s="45" t="s">
        <v>1357</v>
      </c>
      <c r="H320" s="47">
        <v>43070</v>
      </c>
      <c r="I320" s="47">
        <v>43952</v>
      </c>
      <c r="J320" s="48" t="str">
        <f>IF(Ugovori_OPULJP[[#This Row],[DATUM ZAVRŠETKA OPERACIJE]]&gt;DATE(2024,3,31),"u provedbi","završen")</f>
        <v>završen</v>
      </c>
      <c r="K320" s="46" t="s">
        <v>99</v>
      </c>
      <c r="L320" s="46" t="s">
        <v>99</v>
      </c>
      <c r="M320" s="49">
        <v>0.85</v>
      </c>
      <c r="N320" s="49">
        <v>0.15</v>
      </c>
      <c r="O320" s="50">
        <f>Ugovori_OPULJP[[#This Row],[Bespovratna sredstva - Ukupno (EU+Nac) HRK
= Ukupna ugovorena vrijednost bespovratnih sredstava]]*Ugovori_OPULJP[[#This Row],[EU STOPA SUFINANCIRANJA %
EU CO-FINANCING RATE %]]</f>
        <v>1586614.8365</v>
      </c>
      <c r="P320" s="51">
        <f>Ugovori_OPULJP[[#This Row],[Bespovratna sredstva - EU dio - HRK]]/7.5345</f>
        <v>210579.97697259273</v>
      </c>
      <c r="Q320" s="50">
        <f>Ugovori_OPULJP[[#This Row],[Bespovratna sredstva - Ukupno (EU+Nac) HRK
= Ukupna ugovorena vrijednost bespovratnih sredstava]]*Ugovori_OPULJP[[#This Row],[STOPA NACIONALNOG SUFINANCIRANJA %]]</f>
        <v>279990.85349999997</v>
      </c>
      <c r="R320" s="51">
        <f>Ugovori_OPULJP[[#This Row],[Bespovratna sredstva - Nacionalni dio - HRK]]/7.5345</f>
        <v>37161.172406928126</v>
      </c>
      <c r="S320" s="50">
        <v>1866605.69</v>
      </c>
      <c r="T320" s="51">
        <f>Ugovori_OPULJP[[#This Row],[Bespovratna sredstva - Ukupno (EU+Nac) HRK
= Ukupna ugovorena vrijednost bespovratnih sredstava]]/7.5345</f>
        <v>247741.14937952085</v>
      </c>
      <c r="U320" s="50">
        <v>0</v>
      </c>
      <c r="V320" s="51">
        <f>Ugovori_OPULJP[[#This Row],[Javni doprinos korisnika - HRK]]/7.5345</f>
        <v>0</v>
      </c>
      <c r="W320" s="50">
        <v>0</v>
      </c>
      <c r="X320" s="51">
        <f>Ugovori_OPULJP[[#This Row],[Privatni doprinos korisnika - HRK]]/7.5345</f>
        <v>0</v>
      </c>
      <c r="Y320" s="52">
        <v>1866605.69</v>
      </c>
      <c r="Z320" s="53">
        <f>Ugovori_OPULJP[[#This Row],[UKUPNI PRIHVATLJIVI IZDACI
TOTAL ELIGIBLE EXPENDITURE
= Bespovratna sredstva ukupno + doprinos korisnika
= Ukupni prihvatljivi troškovi
= Ukupna ugovorena vrijednost projekta HRK]]/7.5345</f>
        <v>247741.14937952085</v>
      </c>
      <c r="AA320" s="44" t="s">
        <v>38</v>
      </c>
      <c r="AB320" s="44" t="s">
        <v>35</v>
      </c>
      <c r="AC320" s="43" t="s">
        <v>1358</v>
      </c>
      <c r="AD320" s="43" t="s">
        <v>747</v>
      </c>
    </row>
    <row r="321" spans="1:30" ht="51" customHeight="1" x14ac:dyDescent="0.2">
      <c r="A321" s="41" t="s">
        <v>1359</v>
      </c>
      <c r="B321" s="42" t="s">
        <v>743</v>
      </c>
      <c r="C321" s="43" t="s">
        <v>744</v>
      </c>
      <c r="D321" s="43" t="s">
        <v>1114</v>
      </c>
      <c r="E321" s="44" t="s">
        <v>76</v>
      </c>
      <c r="F321" s="45" t="s">
        <v>1360</v>
      </c>
      <c r="G321" s="45" t="s">
        <v>1361</v>
      </c>
      <c r="H321" s="47">
        <v>43089</v>
      </c>
      <c r="I321" s="47">
        <v>44002</v>
      </c>
      <c r="J321" s="48" t="str">
        <f>IF(Ugovori_OPULJP[[#This Row],[DATUM ZAVRŠETKA OPERACIJE]]&gt;DATE(2024,3,31),"u provedbi","završen")</f>
        <v>završen</v>
      </c>
      <c r="K321" s="46" t="s">
        <v>99</v>
      </c>
      <c r="L321" s="46" t="s">
        <v>99</v>
      </c>
      <c r="M321" s="49">
        <v>0.85</v>
      </c>
      <c r="N321" s="49">
        <v>0.15</v>
      </c>
      <c r="O321" s="50">
        <f>Ugovori_OPULJP[[#This Row],[Bespovratna sredstva - Ukupno (EU+Nac) HRK
= Ukupna ugovorena vrijednost bespovratnih sredstava]]*Ugovori_OPULJP[[#This Row],[EU STOPA SUFINANCIRANJA %
EU CO-FINANCING RATE %]]</f>
        <v>2345910.835</v>
      </c>
      <c r="P321" s="51">
        <f>Ugovori_OPULJP[[#This Row],[Bespovratna sredstva - EU dio - HRK]]/7.5345</f>
        <v>311355.8743115004</v>
      </c>
      <c r="Q321" s="50">
        <f>Ugovori_OPULJP[[#This Row],[Bespovratna sredstva - Ukupno (EU+Nac) HRK
= Ukupna ugovorena vrijednost bespovratnih sredstava]]*Ugovori_OPULJP[[#This Row],[STOPA NACIONALNOG SUFINANCIRANJA %]]</f>
        <v>413984.26500000001</v>
      </c>
      <c r="R321" s="51">
        <f>Ugovori_OPULJP[[#This Row],[Bespovratna sredstva - Nacionalni dio - HRK]]/7.5345</f>
        <v>54945.154290264778</v>
      </c>
      <c r="S321" s="50">
        <v>2759895.1</v>
      </c>
      <c r="T321" s="51">
        <f>Ugovori_OPULJP[[#This Row],[Bespovratna sredstva - Ukupno (EU+Nac) HRK
= Ukupna ugovorena vrijednost bespovratnih sredstava]]/7.5345</f>
        <v>366301.02860176523</v>
      </c>
      <c r="U321" s="50">
        <v>0</v>
      </c>
      <c r="V321" s="51">
        <f>Ugovori_OPULJP[[#This Row],[Javni doprinos korisnika - HRK]]/7.5345</f>
        <v>0</v>
      </c>
      <c r="W321" s="50">
        <v>0</v>
      </c>
      <c r="X321" s="51">
        <f>Ugovori_OPULJP[[#This Row],[Privatni doprinos korisnika - HRK]]/7.5345</f>
        <v>0</v>
      </c>
      <c r="Y321" s="52">
        <v>2759895.1</v>
      </c>
      <c r="Z321" s="53">
        <f>Ugovori_OPULJP[[#This Row],[UKUPNI PRIHVATLJIVI IZDACI
TOTAL ELIGIBLE EXPENDITURE
= Bespovratna sredstva ukupno + doprinos korisnika
= Ukupni prihvatljivi troškovi
= Ukupna ugovorena vrijednost projekta HRK]]/7.5345</f>
        <v>366301.02860176523</v>
      </c>
      <c r="AA321" s="44" t="s">
        <v>38</v>
      </c>
      <c r="AB321" s="44" t="s">
        <v>35</v>
      </c>
      <c r="AC321" s="43" t="s">
        <v>1362</v>
      </c>
      <c r="AD321" s="43" t="s">
        <v>747</v>
      </c>
    </row>
    <row r="322" spans="1:30" ht="51" customHeight="1" x14ac:dyDescent="0.2">
      <c r="A322" s="41" t="s">
        <v>1363</v>
      </c>
      <c r="B322" s="42" t="s">
        <v>743</v>
      </c>
      <c r="C322" s="43" t="s">
        <v>744</v>
      </c>
      <c r="D322" s="43" t="s">
        <v>1114</v>
      </c>
      <c r="E322" s="44" t="s">
        <v>76</v>
      </c>
      <c r="F322" s="45" t="s">
        <v>1364</v>
      </c>
      <c r="G322" s="45" t="s">
        <v>1365</v>
      </c>
      <c r="H322" s="47">
        <v>43089</v>
      </c>
      <c r="I322" s="47">
        <v>44002</v>
      </c>
      <c r="J322" s="48" t="str">
        <f>IF(Ugovori_OPULJP[[#This Row],[DATUM ZAVRŠETKA OPERACIJE]]&gt;DATE(2024,3,31),"u provedbi","završen")</f>
        <v>završen</v>
      </c>
      <c r="K322" s="46" t="s">
        <v>99</v>
      </c>
      <c r="L322" s="46" t="s">
        <v>99</v>
      </c>
      <c r="M322" s="49">
        <v>0.85</v>
      </c>
      <c r="N322" s="49">
        <v>0.15</v>
      </c>
      <c r="O322" s="50">
        <f>Ugovori_OPULJP[[#This Row],[Bespovratna sredstva - Ukupno (EU+Nac) HRK
= Ukupna ugovorena vrijednost bespovratnih sredstava]]*Ugovori_OPULJP[[#This Row],[EU STOPA SUFINANCIRANJA %
EU CO-FINANCING RATE %]]</f>
        <v>4187629.8474999997</v>
      </c>
      <c r="P322" s="51">
        <f>Ugovori_OPULJP[[#This Row],[Bespovratna sredstva - EU dio - HRK]]/7.5345</f>
        <v>555793.99396111211</v>
      </c>
      <c r="Q322" s="50">
        <f>Ugovori_OPULJP[[#This Row],[Bespovratna sredstva - Ukupno (EU+Nac) HRK
= Ukupna ugovorena vrijednost bespovratnih sredstava]]*Ugovori_OPULJP[[#This Row],[STOPA NACIONALNOG SUFINANCIRANJA %]]</f>
        <v>738993.50249999994</v>
      </c>
      <c r="R322" s="51">
        <f>Ugovori_OPULJP[[#This Row],[Bespovratna sredstva - Nacionalni dio - HRK]]/7.5345</f>
        <v>98081.293051960965</v>
      </c>
      <c r="S322" s="50">
        <v>4926623.3499999996</v>
      </c>
      <c r="T322" s="51">
        <f>Ugovori_OPULJP[[#This Row],[Bespovratna sredstva - Ukupno (EU+Nac) HRK
= Ukupna ugovorena vrijednost bespovratnih sredstava]]/7.5345</f>
        <v>653875.2870130731</v>
      </c>
      <c r="U322" s="50">
        <v>0</v>
      </c>
      <c r="V322" s="51">
        <f>Ugovori_OPULJP[[#This Row],[Javni doprinos korisnika - HRK]]/7.5345</f>
        <v>0</v>
      </c>
      <c r="W322" s="50">
        <v>0</v>
      </c>
      <c r="X322" s="51">
        <f>Ugovori_OPULJP[[#This Row],[Privatni doprinos korisnika - HRK]]/7.5345</f>
        <v>0</v>
      </c>
      <c r="Y322" s="52">
        <v>4926623.3499999996</v>
      </c>
      <c r="Z322" s="53">
        <f>Ugovori_OPULJP[[#This Row],[UKUPNI PRIHVATLJIVI IZDACI
TOTAL ELIGIBLE EXPENDITURE
= Bespovratna sredstva ukupno + doprinos korisnika
= Ukupni prihvatljivi troškovi
= Ukupna ugovorena vrijednost projekta HRK]]/7.5345</f>
        <v>653875.2870130731</v>
      </c>
      <c r="AA322" s="44" t="s">
        <v>38</v>
      </c>
      <c r="AB322" s="44" t="s">
        <v>35</v>
      </c>
      <c r="AC322" s="43" t="s">
        <v>1366</v>
      </c>
      <c r="AD322" s="43" t="s">
        <v>747</v>
      </c>
    </row>
    <row r="323" spans="1:30" ht="51" customHeight="1" x14ac:dyDescent="0.2">
      <c r="A323" s="41" t="s">
        <v>1367</v>
      </c>
      <c r="B323" s="42" t="s">
        <v>743</v>
      </c>
      <c r="C323" s="43" t="s">
        <v>744</v>
      </c>
      <c r="D323" s="43" t="s">
        <v>1114</v>
      </c>
      <c r="E323" s="44" t="s">
        <v>76</v>
      </c>
      <c r="F323" s="45" t="s">
        <v>1368</v>
      </c>
      <c r="G323" s="45" t="s">
        <v>1369</v>
      </c>
      <c r="H323" s="47">
        <v>43125</v>
      </c>
      <c r="I323" s="47">
        <v>44037</v>
      </c>
      <c r="J323" s="48" t="str">
        <f>IF(Ugovori_OPULJP[[#This Row],[DATUM ZAVRŠETKA OPERACIJE]]&gt;DATE(2024,3,31),"u provedbi","završen")</f>
        <v>završen</v>
      </c>
      <c r="K323" s="46" t="s">
        <v>99</v>
      </c>
      <c r="L323" s="46" t="s">
        <v>99</v>
      </c>
      <c r="M323" s="49">
        <v>0.85</v>
      </c>
      <c r="N323" s="49">
        <v>0.15</v>
      </c>
      <c r="O323" s="50">
        <f>Ugovori_OPULJP[[#This Row],[Bespovratna sredstva - Ukupno (EU+Nac) HRK
= Ukupna ugovorena vrijednost bespovratnih sredstava]]*Ugovori_OPULJP[[#This Row],[EU STOPA SUFINANCIRANJA %
EU CO-FINANCING RATE %]]</f>
        <v>2862868.952</v>
      </c>
      <c r="P323" s="51">
        <f>Ugovori_OPULJP[[#This Row],[Bespovratna sredstva - EU dio - HRK]]/7.5345</f>
        <v>379968.00743247726</v>
      </c>
      <c r="Q323" s="50">
        <f>Ugovori_OPULJP[[#This Row],[Bespovratna sredstva - Ukupno (EU+Nac) HRK
= Ukupna ugovorena vrijednost bespovratnih sredstava]]*Ugovori_OPULJP[[#This Row],[STOPA NACIONALNOG SUFINANCIRANJA %]]</f>
        <v>505212.16800000001</v>
      </c>
      <c r="R323" s="51">
        <f>Ugovori_OPULJP[[#This Row],[Bespovratna sredstva - Nacionalni dio - HRK]]/7.5345</f>
        <v>67053.177782201863</v>
      </c>
      <c r="S323" s="50">
        <v>3368081.12</v>
      </c>
      <c r="T323" s="51">
        <f>Ugovori_OPULJP[[#This Row],[Bespovratna sredstva - Ukupno (EU+Nac) HRK
= Ukupna ugovorena vrijednost bespovratnih sredstava]]/7.5345</f>
        <v>447021.18521467911</v>
      </c>
      <c r="U323" s="50">
        <v>0</v>
      </c>
      <c r="V323" s="51">
        <f>Ugovori_OPULJP[[#This Row],[Javni doprinos korisnika - HRK]]/7.5345</f>
        <v>0</v>
      </c>
      <c r="W323" s="50">
        <v>0</v>
      </c>
      <c r="X323" s="51">
        <f>Ugovori_OPULJP[[#This Row],[Privatni doprinos korisnika - HRK]]/7.5345</f>
        <v>0</v>
      </c>
      <c r="Y323" s="52">
        <v>3368081.12</v>
      </c>
      <c r="Z323" s="53">
        <f>Ugovori_OPULJP[[#This Row],[UKUPNI PRIHVATLJIVI IZDACI
TOTAL ELIGIBLE EXPENDITURE
= Bespovratna sredstva ukupno + doprinos korisnika
= Ukupni prihvatljivi troškovi
= Ukupna ugovorena vrijednost projekta HRK]]/7.5345</f>
        <v>447021.18521467911</v>
      </c>
      <c r="AA323" s="44" t="s">
        <v>38</v>
      </c>
      <c r="AB323" s="44" t="s">
        <v>35</v>
      </c>
      <c r="AC323" s="43" t="s">
        <v>1370</v>
      </c>
      <c r="AD323" s="43" t="s">
        <v>747</v>
      </c>
    </row>
    <row r="324" spans="1:30" ht="51" customHeight="1" x14ac:dyDescent="0.2">
      <c r="A324" s="41" t="s">
        <v>1371</v>
      </c>
      <c r="B324" s="42" t="s">
        <v>743</v>
      </c>
      <c r="C324" s="43" t="s">
        <v>744</v>
      </c>
      <c r="D324" s="43" t="s">
        <v>1114</v>
      </c>
      <c r="E324" s="44" t="s">
        <v>76</v>
      </c>
      <c r="F324" s="45" t="s">
        <v>1372</v>
      </c>
      <c r="G324" s="45" t="s">
        <v>1373</v>
      </c>
      <c r="H324" s="47">
        <v>43108</v>
      </c>
      <c r="I324" s="47">
        <v>44020</v>
      </c>
      <c r="J324" s="48" t="str">
        <f>IF(Ugovori_OPULJP[[#This Row],[DATUM ZAVRŠETKA OPERACIJE]]&gt;DATE(2024,3,31),"u provedbi","završen")</f>
        <v>završen</v>
      </c>
      <c r="K324" s="46" t="s">
        <v>104</v>
      </c>
      <c r="L324" s="46" t="s">
        <v>104</v>
      </c>
      <c r="M324" s="49">
        <v>0.85</v>
      </c>
      <c r="N324" s="49">
        <v>0.15</v>
      </c>
      <c r="O324" s="50">
        <f>Ugovori_OPULJP[[#This Row],[Bespovratna sredstva - Ukupno (EU+Nac) HRK
= Ukupna ugovorena vrijednost bespovratnih sredstava]]*Ugovori_OPULJP[[#This Row],[EU STOPA SUFINANCIRANJA %
EU CO-FINANCING RATE %]]</f>
        <v>1574580.2475000001</v>
      </c>
      <c r="P324" s="51">
        <f>Ugovori_OPULJP[[#This Row],[Bespovratna sredstva - EU dio - HRK]]/7.5345</f>
        <v>208982.71252239696</v>
      </c>
      <c r="Q324" s="50">
        <f>Ugovori_OPULJP[[#This Row],[Bespovratna sredstva - Ukupno (EU+Nac) HRK
= Ukupna ugovorena vrijednost bespovratnih sredstava]]*Ugovori_OPULJP[[#This Row],[STOPA NACIONALNOG SUFINANCIRANJA %]]</f>
        <v>277867.10249999998</v>
      </c>
      <c r="R324" s="51">
        <f>Ugovori_OPULJP[[#This Row],[Bespovratna sredstva - Nacionalni dio - HRK]]/7.5345</f>
        <v>36879.302209834757</v>
      </c>
      <c r="S324" s="50">
        <v>1852447.35</v>
      </c>
      <c r="T324" s="51">
        <f>Ugovori_OPULJP[[#This Row],[Bespovratna sredstva - Ukupno (EU+Nac) HRK
= Ukupna ugovorena vrijednost bespovratnih sredstava]]/7.5345</f>
        <v>245862.01473223174</v>
      </c>
      <c r="U324" s="50">
        <v>0</v>
      </c>
      <c r="V324" s="51">
        <f>Ugovori_OPULJP[[#This Row],[Javni doprinos korisnika - HRK]]/7.5345</f>
        <v>0</v>
      </c>
      <c r="W324" s="50">
        <v>0</v>
      </c>
      <c r="X324" s="51">
        <f>Ugovori_OPULJP[[#This Row],[Privatni doprinos korisnika - HRK]]/7.5345</f>
        <v>0</v>
      </c>
      <c r="Y324" s="52">
        <v>1852447.35</v>
      </c>
      <c r="Z324" s="53">
        <f>Ugovori_OPULJP[[#This Row],[UKUPNI PRIHVATLJIVI IZDACI
TOTAL ELIGIBLE EXPENDITURE
= Bespovratna sredstva ukupno + doprinos korisnika
= Ukupni prihvatljivi troškovi
= Ukupna ugovorena vrijednost projekta HRK]]/7.5345</f>
        <v>245862.01473223174</v>
      </c>
      <c r="AA324" s="44" t="s">
        <v>38</v>
      </c>
      <c r="AB324" s="44" t="s">
        <v>35</v>
      </c>
      <c r="AC324" s="43" t="s">
        <v>1374</v>
      </c>
      <c r="AD324" s="43" t="s">
        <v>747</v>
      </c>
    </row>
    <row r="325" spans="1:30" ht="51" customHeight="1" x14ac:dyDescent="0.2">
      <c r="A325" s="41" t="s">
        <v>1375</v>
      </c>
      <c r="B325" s="42" t="s">
        <v>743</v>
      </c>
      <c r="C325" s="43" t="s">
        <v>744</v>
      </c>
      <c r="D325" s="43" t="s">
        <v>1114</v>
      </c>
      <c r="E325" s="44" t="s">
        <v>76</v>
      </c>
      <c r="F325" s="45" t="s">
        <v>1376</v>
      </c>
      <c r="G325" s="45" t="s">
        <v>913</v>
      </c>
      <c r="H325" s="47">
        <v>43089</v>
      </c>
      <c r="I325" s="47">
        <v>44002</v>
      </c>
      <c r="J325" s="48" t="str">
        <f>IF(Ugovori_OPULJP[[#This Row],[DATUM ZAVRŠETKA OPERACIJE]]&gt;DATE(2024,3,31),"u provedbi","završen")</f>
        <v>završen</v>
      </c>
      <c r="K325" s="46" t="s">
        <v>594</v>
      </c>
      <c r="L325" s="46" t="s">
        <v>594</v>
      </c>
      <c r="M325" s="49">
        <v>0.85</v>
      </c>
      <c r="N325" s="49">
        <v>0.15</v>
      </c>
      <c r="O325" s="50">
        <f>Ugovori_OPULJP[[#This Row],[Bespovratna sredstva - Ukupno (EU+Nac) HRK
= Ukupna ugovorena vrijednost bespovratnih sredstava]]*Ugovori_OPULJP[[#This Row],[EU STOPA SUFINANCIRANJA %
EU CO-FINANCING RATE %]]</f>
        <v>1713789.38</v>
      </c>
      <c r="P325" s="51">
        <f>Ugovori_OPULJP[[#This Row],[Bespovratna sredstva - EU dio - HRK]]/7.5345</f>
        <v>227458.93954476074</v>
      </c>
      <c r="Q325" s="50">
        <f>Ugovori_OPULJP[[#This Row],[Bespovratna sredstva - Ukupno (EU+Nac) HRK
= Ukupna ugovorena vrijednost bespovratnih sredstava]]*Ugovori_OPULJP[[#This Row],[STOPA NACIONALNOG SUFINANCIRANJA %]]</f>
        <v>302433.42</v>
      </c>
      <c r="R325" s="51">
        <f>Ugovori_OPULJP[[#This Row],[Bespovratna sredstva - Nacionalni dio - HRK]]/7.5345</f>
        <v>40139.812860840131</v>
      </c>
      <c r="S325" s="50">
        <v>2016222.8</v>
      </c>
      <c r="T325" s="51">
        <f>Ugovori_OPULJP[[#This Row],[Bespovratna sredstva - Ukupno (EU+Nac) HRK
= Ukupna ugovorena vrijednost bespovratnih sredstava]]/7.5345</f>
        <v>267598.75240560091</v>
      </c>
      <c r="U325" s="50">
        <v>0</v>
      </c>
      <c r="V325" s="51">
        <f>Ugovori_OPULJP[[#This Row],[Javni doprinos korisnika - HRK]]/7.5345</f>
        <v>0</v>
      </c>
      <c r="W325" s="50">
        <v>0</v>
      </c>
      <c r="X325" s="51">
        <f>Ugovori_OPULJP[[#This Row],[Privatni doprinos korisnika - HRK]]/7.5345</f>
        <v>0</v>
      </c>
      <c r="Y325" s="52">
        <v>2016222.8</v>
      </c>
      <c r="Z325" s="53">
        <f>Ugovori_OPULJP[[#This Row],[UKUPNI PRIHVATLJIVI IZDACI
TOTAL ELIGIBLE EXPENDITURE
= Bespovratna sredstva ukupno + doprinos korisnika
= Ukupni prihvatljivi troškovi
= Ukupna ugovorena vrijednost projekta HRK]]/7.5345</f>
        <v>267598.75240560091</v>
      </c>
      <c r="AA325" s="44" t="s">
        <v>38</v>
      </c>
      <c r="AB325" s="44" t="s">
        <v>35</v>
      </c>
      <c r="AC325" s="43" t="s">
        <v>1377</v>
      </c>
      <c r="AD325" s="43" t="s">
        <v>747</v>
      </c>
    </row>
    <row r="326" spans="1:30" ht="51" customHeight="1" x14ac:dyDescent="0.2">
      <c r="A326" s="41" t="s">
        <v>1378</v>
      </c>
      <c r="B326" s="42" t="s">
        <v>743</v>
      </c>
      <c r="C326" s="43" t="s">
        <v>744</v>
      </c>
      <c r="D326" s="43" t="s">
        <v>1114</v>
      </c>
      <c r="E326" s="44" t="s">
        <v>76</v>
      </c>
      <c r="F326" s="45" t="s">
        <v>1379</v>
      </c>
      <c r="G326" s="45" t="s">
        <v>1380</v>
      </c>
      <c r="H326" s="47">
        <v>43108</v>
      </c>
      <c r="I326" s="47">
        <v>44020</v>
      </c>
      <c r="J326" s="48" t="str">
        <f>IF(Ugovori_OPULJP[[#This Row],[DATUM ZAVRŠETKA OPERACIJE]]&gt;DATE(2024,3,31),"u provedbi","završen")</f>
        <v>završen</v>
      </c>
      <c r="K326" s="46" t="s">
        <v>594</v>
      </c>
      <c r="L326" s="46" t="s">
        <v>594</v>
      </c>
      <c r="M326" s="49">
        <v>0.85</v>
      </c>
      <c r="N326" s="49">
        <v>0.15</v>
      </c>
      <c r="O326" s="50">
        <f>Ugovori_OPULJP[[#This Row],[Bespovratna sredstva - Ukupno (EU+Nac) HRK
= Ukupna ugovorena vrijednost bespovratnih sredstava]]*Ugovori_OPULJP[[#This Row],[EU STOPA SUFINANCIRANJA %
EU CO-FINANCING RATE %]]</f>
        <v>3570203.1839999999</v>
      </c>
      <c r="P326" s="51">
        <f>Ugovori_OPULJP[[#This Row],[Bespovratna sredstva - EU dio - HRK]]/7.5345</f>
        <v>473847.39319131989</v>
      </c>
      <c r="Q326" s="50">
        <f>Ugovori_OPULJP[[#This Row],[Bespovratna sredstva - Ukupno (EU+Nac) HRK
= Ukupna ugovorena vrijednost bespovratnih sredstava]]*Ugovori_OPULJP[[#This Row],[STOPA NACIONALNOG SUFINANCIRANJA %]]</f>
        <v>630035.85600000003</v>
      </c>
      <c r="R326" s="51">
        <f>Ugovori_OPULJP[[#This Row],[Bespovratna sredstva - Nacionalni dio - HRK]]/7.5345</f>
        <v>83620.128210232928</v>
      </c>
      <c r="S326" s="50">
        <v>4200239.04</v>
      </c>
      <c r="T326" s="51">
        <f>Ugovori_OPULJP[[#This Row],[Bespovratna sredstva - Ukupno (EU+Nac) HRK
= Ukupna ugovorena vrijednost bespovratnih sredstava]]/7.5345</f>
        <v>557467.52140155283</v>
      </c>
      <c r="U326" s="50">
        <v>0</v>
      </c>
      <c r="V326" s="51">
        <f>Ugovori_OPULJP[[#This Row],[Javni doprinos korisnika - HRK]]/7.5345</f>
        <v>0</v>
      </c>
      <c r="W326" s="50">
        <v>0</v>
      </c>
      <c r="X326" s="51">
        <f>Ugovori_OPULJP[[#This Row],[Privatni doprinos korisnika - HRK]]/7.5345</f>
        <v>0</v>
      </c>
      <c r="Y326" s="52">
        <v>4200239.04</v>
      </c>
      <c r="Z326" s="53">
        <f>Ugovori_OPULJP[[#This Row],[UKUPNI PRIHVATLJIVI IZDACI
TOTAL ELIGIBLE EXPENDITURE
= Bespovratna sredstva ukupno + doprinos korisnika
= Ukupni prihvatljivi troškovi
= Ukupna ugovorena vrijednost projekta HRK]]/7.5345</f>
        <v>557467.52140155283</v>
      </c>
      <c r="AA326" s="44" t="s">
        <v>38</v>
      </c>
      <c r="AB326" s="44" t="s">
        <v>35</v>
      </c>
      <c r="AC326" s="43" t="s">
        <v>1381</v>
      </c>
      <c r="AD326" s="43" t="s">
        <v>747</v>
      </c>
    </row>
    <row r="327" spans="1:30" ht="51" customHeight="1" x14ac:dyDescent="0.2">
      <c r="A327" s="41" t="s">
        <v>1382</v>
      </c>
      <c r="B327" s="42" t="s">
        <v>743</v>
      </c>
      <c r="C327" s="43" t="s">
        <v>744</v>
      </c>
      <c r="D327" s="43" t="s">
        <v>1114</v>
      </c>
      <c r="E327" s="44" t="s">
        <v>76</v>
      </c>
      <c r="F327" s="45" t="s">
        <v>1383</v>
      </c>
      <c r="G327" s="45" t="s">
        <v>1384</v>
      </c>
      <c r="H327" s="47">
        <v>43108</v>
      </c>
      <c r="I327" s="47">
        <v>44020</v>
      </c>
      <c r="J327" s="48" t="str">
        <f>IF(Ugovori_OPULJP[[#This Row],[DATUM ZAVRŠETKA OPERACIJE]]&gt;DATE(2024,3,31),"u provedbi","završen")</f>
        <v>završen</v>
      </c>
      <c r="K327" s="46" t="s">
        <v>99</v>
      </c>
      <c r="L327" s="46" t="s">
        <v>99</v>
      </c>
      <c r="M327" s="49">
        <v>0.85</v>
      </c>
      <c r="N327" s="49">
        <v>0.15</v>
      </c>
      <c r="O327" s="50">
        <f>Ugovori_OPULJP[[#This Row],[Bespovratna sredstva - Ukupno (EU+Nac) HRK
= Ukupna ugovorena vrijednost bespovratnih sredstava]]*Ugovori_OPULJP[[#This Row],[EU STOPA SUFINANCIRANJA %
EU CO-FINANCING RATE %]]</f>
        <v>2879221.3454999998</v>
      </c>
      <c r="P327" s="51">
        <f>Ugovori_OPULJP[[#This Row],[Bespovratna sredstva - EU dio - HRK]]/7.5345</f>
        <v>382138.3430220983</v>
      </c>
      <c r="Q327" s="50">
        <f>Ugovori_OPULJP[[#This Row],[Bespovratna sredstva - Ukupno (EU+Nac) HRK
= Ukupna ugovorena vrijednost bespovratnih sredstava]]*Ugovori_OPULJP[[#This Row],[STOPA NACIONALNOG SUFINANCIRANJA %]]</f>
        <v>508097.88449999999</v>
      </c>
      <c r="R327" s="51">
        <f>Ugovori_OPULJP[[#This Row],[Bespovratna sredstva - Nacionalni dio - HRK]]/7.5345</f>
        <v>67436.178180370291</v>
      </c>
      <c r="S327" s="50">
        <v>3387319.23</v>
      </c>
      <c r="T327" s="51">
        <f>Ugovori_OPULJP[[#This Row],[Bespovratna sredstva - Ukupno (EU+Nac) HRK
= Ukupna ugovorena vrijednost bespovratnih sredstava]]/7.5345</f>
        <v>449574.5212024686</v>
      </c>
      <c r="U327" s="50">
        <v>0</v>
      </c>
      <c r="V327" s="51">
        <f>Ugovori_OPULJP[[#This Row],[Javni doprinos korisnika - HRK]]/7.5345</f>
        <v>0</v>
      </c>
      <c r="W327" s="50">
        <v>0</v>
      </c>
      <c r="X327" s="51">
        <f>Ugovori_OPULJP[[#This Row],[Privatni doprinos korisnika - HRK]]/7.5345</f>
        <v>0</v>
      </c>
      <c r="Y327" s="52">
        <v>3387319.23</v>
      </c>
      <c r="Z327" s="53">
        <f>Ugovori_OPULJP[[#This Row],[UKUPNI PRIHVATLJIVI IZDACI
TOTAL ELIGIBLE EXPENDITURE
= Bespovratna sredstva ukupno + doprinos korisnika
= Ukupni prihvatljivi troškovi
= Ukupna ugovorena vrijednost projekta HRK]]/7.5345</f>
        <v>449574.5212024686</v>
      </c>
      <c r="AA327" s="44" t="s">
        <v>38</v>
      </c>
      <c r="AB327" s="44" t="s">
        <v>35</v>
      </c>
      <c r="AC327" s="43" t="s">
        <v>1385</v>
      </c>
      <c r="AD327" s="43" t="s">
        <v>747</v>
      </c>
    </row>
    <row r="328" spans="1:30" ht="51" customHeight="1" x14ac:dyDescent="0.2">
      <c r="A328" s="41" t="s">
        <v>1386</v>
      </c>
      <c r="B328" s="42" t="s">
        <v>743</v>
      </c>
      <c r="C328" s="43" t="s">
        <v>744</v>
      </c>
      <c r="D328" s="43" t="s">
        <v>1114</v>
      </c>
      <c r="E328" s="44" t="s">
        <v>76</v>
      </c>
      <c r="F328" s="45" t="s">
        <v>1387</v>
      </c>
      <c r="G328" s="45" t="s">
        <v>1388</v>
      </c>
      <c r="H328" s="47">
        <v>43125</v>
      </c>
      <c r="I328" s="47">
        <v>43976</v>
      </c>
      <c r="J328" s="48" t="str">
        <f>IF(Ugovori_OPULJP[[#This Row],[DATUM ZAVRŠETKA OPERACIJE]]&gt;DATE(2024,3,31),"u provedbi","završen")</f>
        <v>završen</v>
      </c>
      <c r="K328" s="46" t="s">
        <v>94</v>
      </c>
      <c r="L328" s="46" t="s">
        <v>94</v>
      </c>
      <c r="M328" s="49">
        <v>0.85</v>
      </c>
      <c r="N328" s="49">
        <v>0.15</v>
      </c>
      <c r="O328" s="50">
        <f>Ugovori_OPULJP[[#This Row],[Bespovratna sredstva - Ukupno (EU+Nac) HRK
= Ukupna ugovorena vrijednost bespovratnih sredstava]]*Ugovori_OPULJP[[#This Row],[EU STOPA SUFINANCIRANJA %
EU CO-FINANCING RATE %]]</f>
        <v>1638526.504</v>
      </c>
      <c r="P328" s="51">
        <f>Ugovori_OPULJP[[#This Row],[Bespovratna sredstva - EU dio - HRK]]/7.5345</f>
        <v>217469.839272679</v>
      </c>
      <c r="Q328" s="50">
        <f>Ugovori_OPULJP[[#This Row],[Bespovratna sredstva - Ukupno (EU+Nac) HRK
= Ukupna ugovorena vrijednost bespovratnih sredstava]]*Ugovori_OPULJP[[#This Row],[STOPA NACIONALNOG SUFINANCIRANJA %]]</f>
        <v>289151.73599999998</v>
      </c>
      <c r="R328" s="51">
        <f>Ugovori_OPULJP[[#This Row],[Bespovratna sredstva - Nacionalni dio - HRK]]/7.5345</f>
        <v>38377.030459884525</v>
      </c>
      <c r="S328" s="50">
        <v>1927678.24</v>
      </c>
      <c r="T328" s="51">
        <f>Ugovori_OPULJP[[#This Row],[Bespovratna sredstva - Ukupno (EU+Nac) HRK
= Ukupna ugovorena vrijednost bespovratnih sredstava]]/7.5345</f>
        <v>255846.86973256353</v>
      </c>
      <c r="U328" s="50">
        <v>0</v>
      </c>
      <c r="V328" s="51">
        <f>Ugovori_OPULJP[[#This Row],[Javni doprinos korisnika - HRK]]/7.5345</f>
        <v>0</v>
      </c>
      <c r="W328" s="50">
        <v>0</v>
      </c>
      <c r="X328" s="51">
        <f>Ugovori_OPULJP[[#This Row],[Privatni doprinos korisnika - HRK]]/7.5345</f>
        <v>0</v>
      </c>
      <c r="Y328" s="52">
        <v>1927678.24</v>
      </c>
      <c r="Z328" s="53">
        <f>Ugovori_OPULJP[[#This Row],[UKUPNI PRIHVATLJIVI IZDACI
TOTAL ELIGIBLE EXPENDITURE
= Bespovratna sredstva ukupno + doprinos korisnika
= Ukupni prihvatljivi troškovi
= Ukupna ugovorena vrijednost projekta HRK]]/7.5345</f>
        <v>255846.86973256353</v>
      </c>
      <c r="AA328" s="44" t="s">
        <v>38</v>
      </c>
      <c r="AB328" s="44" t="s">
        <v>35</v>
      </c>
      <c r="AC328" s="43" t="s">
        <v>1389</v>
      </c>
      <c r="AD328" s="43" t="s">
        <v>747</v>
      </c>
    </row>
    <row r="329" spans="1:30" ht="51" customHeight="1" x14ac:dyDescent="0.2">
      <c r="A329" s="41" t="s">
        <v>1390</v>
      </c>
      <c r="B329" s="42" t="s">
        <v>743</v>
      </c>
      <c r="C329" s="43" t="s">
        <v>744</v>
      </c>
      <c r="D329" s="43" t="s">
        <v>1114</v>
      </c>
      <c r="E329" s="44" t="s">
        <v>76</v>
      </c>
      <c r="F329" s="45" t="s">
        <v>1391</v>
      </c>
      <c r="G329" s="45" t="s">
        <v>1392</v>
      </c>
      <c r="H329" s="47">
        <v>43108</v>
      </c>
      <c r="I329" s="47">
        <v>44020</v>
      </c>
      <c r="J329" s="48" t="str">
        <f>IF(Ugovori_OPULJP[[#This Row],[DATUM ZAVRŠETKA OPERACIJE]]&gt;DATE(2024,3,31),"u provedbi","završen")</f>
        <v>završen</v>
      </c>
      <c r="K329" s="46" t="s">
        <v>94</v>
      </c>
      <c r="L329" s="46" t="s">
        <v>94</v>
      </c>
      <c r="M329" s="49">
        <v>0.85</v>
      </c>
      <c r="N329" s="49">
        <v>0.15</v>
      </c>
      <c r="O329" s="50">
        <f>Ugovori_OPULJP[[#This Row],[Bespovratna sredstva - Ukupno (EU+Nac) HRK
= Ukupna ugovorena vrijednost bespovratnih sredstava]]*Ugovori_OPULJP[[#This Row],[EU STOPA SUFINANCIRANJA %
EU CO-FINANCING RATE %]]</f>
        <v>2255447.9700000002</v>
      </c>
      <c r="P329" s="51">
        <f>Ugovori_OPULJP[[#This Row],[Bespovratna sredstva - EU dio - HRK]]/7.5345</f>
        <v>299349.38881146727</v>
      </c>
      <c r="Q329" s="50">
        <f>Ugovori_OPULJP[[#This Row],[Bespovratna sredstva - Ukupno (EU+Nac) HRK
= Ukupna ugovorena vrijednost bespovratnih sredstava]]*Ugovori_OPULJP[[#This Row],[STOPA NACIONALNOG SUFINANCIRANJA %]]</f>
        <v>398020.23000000004</v>
      </c>
      <c r="R329" s="51">
        <f>Ugovori_OPULJP[[#This Row],[Bespovratna sredstva - Nacionalni dio - HRK]]/7.5345</f>
        <v>52826.362731435402</v>
      </c>
      <c r="S329" s="50">
        <v>2653468.2000000002</v>
      </c>
      <c r="T329" s="51">
        <f>Ugovori_OPULJP[[#This Row],[Bespovratna sredstva - Ukupno (EU+Nac) HRK
= Ukupna ugovorena vrijednost bespovratnih sredstava]]/7.5345</f>
        <v>352175.75154290267</v>
      </c>
      <c r="U329" s="50">
        <v>0</v>
      </c>
      <c r="V329" s="51">
        <f>Ugovori_OPULJP[[#This Row],[Javni doprinos korisnika - HRK]]/7.5345</f>
        <v>0</v>
      </c>
      <c r="W329" s="50">
        <v>0</v>
      </c>
      <c r="X329" s="51">
        <f>Ugovori_OPULJP[[#This Row],[Privatni doprinos korisnika - HRK]]/7.5345</f>
        <v>0</v>
      </c>
      <c r="Y329" s="52">
        <v>2653468.2000000002</v>
      </c>
      <c r="Z329" s="53">
        <f>Ugovori_OPULJP[[#This Row],[UKUPNI PRIHVATLJIVI IZDACI
TOTAL ELIGIBLE EXPENDITURE
= Bespovratna sredstva ukupno + doprinos korisnika
= Ukupni prihvatljivi troškovi
= Ukupna ugovorena vrijednost projekta HRK]]/7.5345</f>
        <v>352175.75154290267</v>
      </c>
      <c r="AA329" s="44" t="s">
        <v>38</v>
      </c>
      <c r="AB329" s="44" t="s">
        <v>35</v>
      </c>
      <c r="AC329" s="43" t="s">
        <v>1393</v>
      </c>
      <c r="AD329" s="43" t="s">
        <v>747</v>
      </c>
    </row>
    <row r="330" spans="1:30" ht="51" customHeight="1" x14ac:dyDescent="0.2">
      <c r="A330" s="41" t="s">
        <v>1394</v>
      </c>
      <c r="B330" s="42" t="s">
        <v>743</v>
      </c>
      <c r="C330" s="43" t="s">
        <v>744</v>
      </c>
      <c r="D330" s="43" t="s">
        <v>1114</v>
      </c>
      <c r="E330" s="44" t="s">
        <v>76</v>
      </c>
      <c r="F330" s="45" t="s">
        <v>1395</v>
      </c>
      <c r="G330" s="45" t="s">
        <v>1396</v>
      </c>
      <c r="H330" s="47">
        <v>43108</v>
      </c>
      <c r="I330" s="47">
        <v>44020</v>
      </c>
      <c r="J330" s="48" t="str">
        <f>IF(Ugovori_OPULJP[[#This Row],[DATUM ZAVRŠETKA OPERACIJE]]&gt;DATE(2024,3,31),"u provedbi","završen")</f>
        <v>završen</v>
      </c>
      <c r="K330" s="46" t="s">
        <v>99</v>
      </c>
      <c r="L330" s="46" t="s">
        <v>99</v>
      </c>
      <c r="M330" s="49">
        <v>0.85</v>
      </c>
      <c r="N330" s="49">
        <v>0.15</v>
      </c>
      <c r="O330" s="50">
        <f>Ugovori_OPULJP[[#This Row],[Bespovratna sredstva - Ukupno (EU+Nac) HRK
= Ukupna ugovorena vrijednost bespovratnih sredstava]]*Ugovori_OPULJP[[#This Row],[EU STOPA SUFINANCIRANJA %
EU CO-FINANCING RATE %]]</f>
        <v>2009664.9364999998</v>
      </c>
      <c r="P330" s="51">
        <f>Ugovori_OPULJP[[#This Row],[Bespovratna sredstva - EU dio - HRK]]/7.5345</f>
        <v>266728.3743446811</v>
      </c>
      <c r="Q330" s="50">
        <f>Ugovori_OPULJP[[#This Row],[Bespovratna sredstva - Ukupno (EU+Nac) HRK
= Ukupna ugovorena vrijednost bespovratnih sredstava]]*Ugovori_OPULJP[[#This Row],[STOPA NACIONALNOG SUFINANCIRANJA %]]</f>
        <v>354646.75349999999</v>
      </c>
      <c r="R330" s="51">
        <f>Ugovori_OPULJP[[#This Row],[Bespovratna sredstva - Nacionalni dio - HRK]]/7.5345</f>
        <v>47069.713119649605</v>
      </c>
      <c r="S330" s="50">
        <v>2364311.69</v>
      </c>
      <c r="T330" s="51">
        <f>Ugovori_OPULJP[[#This Row],[Bespovratna sredstva - Ukupno (EU+Nac) HRK
= Ukupna ugovorena vrijednost bespovratnih sredstava]]/7.5345</f>
        <v>313798.08746433072</v>
      </c>
      <c r="U330" s="50">
        <v>0</v>
      </c>
      <c r="V330" s="51">
        <f>Ugovori_OPULJP[[#This Row],[Javni doprinos korisnika - HRK]]/7.5345</f>
        <v>0</v>
      </c>
      <c r="W330" s="50">
        <v>0</v>
      </c>
      <c r="X330" s="51">
        <f>Ugovori_OPULJP[[#This Row],[Privatni doprinos korisnika - HRK]]/7.5345</f>
        <v>0</v>
      </c>
      <c r="Y330" s="52">
        <v>2364311.69</v>
      </c>
      <c r="Z330" s="53">
        <f>Ugovori_OPULJP[[#This Row],[UKUPNI PRIHVATLJIVI IZDACI
TOTAL ELIGIBLE EXPENDITURE
= Bespovratna sredstva ukupno + doprinos korisnika
= Ukupni prihvatljivi troškovi
= Ukupna ugovorena vrijednost projekta HRK]]/7.5345</f>
        <v>313798.08746433072</v>
      </c>
      <c r="AA330" s="44" t="s">
        <v>38</v>
      </c>
      <c r="AB330" s="44" t="s">
        <v>35</v>
      </c>
      <c r="AC330" s="43" t="s">
        <v>1397</v>
      </c>
      <c r="AD330" s="43" t="s">
        <v>747</v>
      </c>
    </row>
    <row r="331" spans="1:30" ht="51" customHeight="1" x14ac:dyDescent="0.2">
      <c r="A331" s="41" t="s">
        <v>1398</v>
      </c>
      <c r="B331" s="42" t="s">
        <v>743</v>
      </c>
      <c r="C331" s="43" t="s">
        <v>744</v>
      </c>
      <c r="D331" s="43" t="s">
        <v>1114</v>
      </c>
      <c r="E331" s="44" t="s">
        <v>76</v>
      </c>
      <c r="F331" s="45" t="s">
        <v>1399</v>
      </c>
      <c r="G331" s="45" t="s">
        <v>653</v>
      </c>
      <c r="H331" s="47">
        <v>43119</v>
      </c>
      <c r="I331" s="47">
        <v>44031</v>
      </c>
      <c r="J331" s="48" t="str">
        <f>IF(Ugovori_OPULJP[[#This Row],[DATUM ZAVRŠETKA OPERACIJE]]&gt;DATE(2024,3,31),"u provedbi","završen")</f>
        <v>završen</v>
      </c>
      <c r="K331" s="46" t="s">
        <v>84</v>
      </c>
      <c r="L331" s="46" t="s">
        <v>84</v>
      </c>
      <c r="M331" s="49">
        <v>0.85</v>
      </c>
      <c r="N331" s="49">
        <v>0.15</v>
      </c>
      <c r="O331" s="50">
        <f>Ugovori_OPULJP[[#This Row],[Bespovratna sredstva - Ukupno (EU+Nac) HRK
= Ukupna ugovorena vrijednost bespovratnih sredstava]]*Ugovori_OPULJP[[#This Row],[EU STOPA SUFINANCIRANJA %
EU CO-FINANCING RATE %]]</f>
        <v>1263699.76</v>
      </c>
      <c r="P331" s="51">
        <f>Ugovori_OPULJP[[#This Row],[Bespovratna sredstva - EU dio - HRK]]/7.5345</f>
        <v>167721.78114008892</v>
      </c>
      <c r="Q331" s="50">
        <f>Ugovori_OPULJP[[#This Row],[Bespovratna sredstva - Ukupno (EU+Nac) HRK
= Ukupna ugovorena vrijednost bespovratnih sredstava]]*Ugovori_OPULJP[[#This Row],[STOPA NACIONALNOG SUFINANCIRANJA %]]</f>
        <v>223005.84</v>
      </c>
      <c r="R331" s="51">
        <f>Ugovori_OPULJP[[#This Row],[Bespovratna sredstva - Nacionalni dio - HRK]]/7.5345</f>
        <v>29597.961377662748</v>
      </c>
      <c r="S331" s="50">
        <v>1486705.6</v>
      </c>
      <c r="T331" s="51">
        <f>Ugovori_OPULJP[[#This Row],[Bespovratna sredstva - Ukupno (EU+Nac) HRK
= Ukupna ugovorena vrijednost bespovratnih sredstava]]/7.5345</f>
        <v>197319.74251775167</v>
      </c>
      <c r="U331" s="50">
        <v>0</v>
      </c>
      <c r="V331" s="51">
        <f>Ugovori_OPULJP[[#This Row],[Javni doprinos korisnika - HRK]]/7.5345</f>
        <v>0</v>
      </c>
      <c r="W331" s="50">
        <v>0</v>
      </c>
      <c r="X331" s="51">
        <f>Ugovori_OPULJP[[#This Row],[Privatni doprinos korisnika - HRK]]/7.5345</f>
        <v>0</v>
      </c>
      <c r="Y331" s="52">
        <v>1486705.6</v>
      </c>
      <c r="Z331" s="53">
        <f>Ugovori_OPULJP[[#This Row],[UKUPNI PRIHVATLJIVI IZDACI
TOTAL ELIGIBLE EXPENDITURE
= Bespovratna sredstva ukupno + doprinos korisnika
= Ukupni prihvatljivi troškovi
= Ukupna ugovorena vrijednost projekta HRK]]/7.5345</f>
        <v>197319.74251775167</v>
      </c>
      <c r="AA331" s="44" t="s">
        <v>38</v>
      </c>
      <c r="AB331" s="44" t="s">
        <v>35</v>
      </c>
      <c r="AC331" s="43" t="s">
        <v>1400</v>
      </c>
      <c r="AD331" s="43" t="s">
        <v>747</v>
      </c>
    </row>
    <row r="332" spans="1:30" ht="51" customHeight="1" x14ac:dyDescent="0.2">
      <c r="A332" s="41" t="s">
        <v>1401</v>
      </c>
      <c r="B332" s="42" t="s">
        <v>743</v>
      </c>
      <c r="C332" s="43" t="s">
        <v>744</v>
      </c>
      <c r="D332" s="43" t="s">
        <v>1114</v>
      </c>
      <c r="E332" s="44" t="s">
        <v>76</v>
      </c>
      <c r="F332" s="45" t="s">
        <v>1402</v>
      </c>
      <c r="G332" s="45" t="s">
        <v>1403</v>
      </c>
      <c r="H332" s="47">
        <v>43108</v>
      </c>
      <c r="I332" s="47">
        <v>43898</v>
      </c>
      <c r="J332" s="48" t="str">
        <f>IF(Ugovori_OPULJP[[#This Row],[DATUM ZAVRŠETKA OPERACIJE]]&gt;DATE(2024,3,31),"u provedbi","završen")</f>
        <v>završen</v>
      </c>
      <c r="K332" s="46" t="s">
        <v>84</v>
      </c>
      <c r="L332" s="46" t="s">
        <v>84</v>
      </c>
      <c r="M332" s="49">
        <v>0.85</v>
      </c>
      <c r="N332" s="49">
        <v>0.15</v>
      </c>
      <c r="O332" s="50">
        <f>Ugovori_OPULJP[[#This Row],[Bespovratna sredstva - Ukupno (EU+Nac) HRK
= Ukupna ugovorena vrijednost bespovratnih sredstava]]*Ugovori_OPULJP[[#This Row],[EU STOPA SUFINANCIRANJA %
EU CO-FINANCING RATE %]]</f>
        <v>1438043.43</v>
      </c>
      <c r="P332" s="51">
        <f>Ugovori_OPULJP[[#This Row],[Bespovratna sredstva - EU dio - HRK]]/7.5345</f>
        <v>190861.16265180169</v>
      </c>
      <c r="Q332" s="50">
        <f>Ugovori_OPULJP[[#This Row],[Bespovratna sredstva - Ukupno (EU+Nac) HRK
= Ukupna ugovorena vrijednost bespovratnih sredstava]]*Ugovori_OPULJP[[#This Row],[STOPA NACIONALNOG SUFINANCIRANJA %]]</f>
        <v>253772.37</v>
      </c>
      <c r="R332" s="51">
        <f>Ugovori_OPULJP[[#This Row],[Bespovratna sredstva - Nacionalni dio - HRK]]/7.5345</f>
        <v>33681.381644435591</v>
      </c>
      <c r="S332" s="50">
        <v>1691815.8</v>
      </c>
      <c r="T332" s="51">
        <f>Ugovori_OPULJP[[#This Row],[Bespovratna sredstva - Ukupno (EU+Nac) HRK
= Ukupna ugovorena vrijednost bespovratnih sredstava]]/7.5345</f>
        <v>224542.54429623729</v>
      </c>
      <c r="U332" s="50">
        <v>0</v>
      </c>
      <c r="V332" s="51">
        <f>Ugovori_OPULJP[[#This Row],[Javni doprinos korisnika - HRK]]/7.5345</f>
        <v>0</v>
      </c>
      <c r="W332" s="50">
        <v>0</v>
      </c>
      <c r="X332" s="51">
        <f>Ugovori_OPULJP[[#This Row],[Privatni doprinos korisnika - HRK]]/7.5345</f>
        <v>0</v>
      </c>
      <c r="Y332" s="52">
        <v>1691815.8</v>
      </c>
      <c r="Z332" s="53">
        <f>Ugovori_OPULJP[[#This Row],[UKUPNI PRIHVATLJIVI IZDACI
TOTAL ELIGIBLE EXPENDITURE
= Bespovratna sredstva ukupno + doprinos korisnika
= Ukupni prihvatljivi troškovi
= Ukupna ugovorena vrijednost projekta HRK]]/7.5345</f>
        <v>224542.54429623729</v>
      </c>
      <c r="AA332" s="44" t="s">
        <v>38</v>
      </c>
      <c r="AB332" s="44" t="s">
        <v>35</v>
      </c>
      <c r="AC332" s="43" t="s">
        <v>1404</v>
      </c>
      <c r="AD332" s="43" t="s">
        <v>747</v>
      </c>
    </row>
    <row r="333" spans="1:30" ht="51" customHeight="1" x14ac:dyDescent="0.2">
      <c r="A333" s="41" t="s">
        <v>1405</v>
      </c>
      <c r="B333" s="42" t="s">
        <v>743</v>
      </c>
      <c r="C333" s="43" t="s">
        <v>744</v>
      </c>
      <c r="D333" s="43" t="s">
        <v>1114</v>
      </c>
      <c r="E333" s="44" t="s">
        <v>76</v>
      </c>
      <c r="F333" s="45" t="s">
        <v>1406</v>
      </c>
      <c r="G333" s="45" t="s">
        <v>1407</v>
      </c>
      <c r="H333" s="47">
        <v>43125</v>
      </c>
      <c r="I333" s="47">
        <v>44037</v>
      </c>
      <c r="J333" s="48" t="str">
        <f>IF(Ugovori_OPULJP[[#This Row],[DATUM ZAVRŠETKA OPERACIJE]]&gt;DATE(2024,3,31),"u provedbi","završen")</f>
        <v>završen</v>
      </c>
      <c r="K333" s="46" t="s">
        <v>94</v>
      </c>
      <c r="L333" s="46" t="s">
        <v>94</v>
      </c>
      <c r="M333" s="49">
        <v>0.85</v>
      </c>
      <c r="N333" s="49">
        <v>0.15</v>
      </c>
      <c r="O333" s="50">
        <f>Ugovori_OPULJP[[#This Row],[Bespovratna sredstva - Ukupno (EU+Nac) HRK
= Ukupna ugovorena vrijednost bespovratnih sredstava]]*Ugovori_OPULJP[[#This Row],[EU STOPA SUFINANCIRANJA %
EU CO-FINANCING RATE %]]</f>
        <v>2971634</v>
      </c>
      <c r="P333" s="51">
        <f>Ugovori_OPULJP[[#This Row],[Bespovratna sredstva - EU dio - HRK]]/7.5345</f>
        <v>394403.61006038886</v>
      </c>
      <c r="Q333" s="50">
        <f>Ugovori_OPULJP[[#This Row],[Bespovratna sredstva - Ukupno (EU+Nac) HRK
= Ukupna ugovorena vrijednost bespovratnih sredstava]]*Ugovori_OPULJP[[#This Row],[STOPA NACIONALNOG SUFINANCIRANJA %]]</f>
        <v>524406</v>
      </c>
      <c r="R333" s="51">
        <f>Ugovori_OPULJP[[#This Row],[Bespovratna sredstva - Nacionalni dio - HRK]]/7.5345</f>
        <v>69600.637069480392</v>
      </c>
      <c r="S333" s="50">
        <v>3496040</v>
      </c>
      <c r="T333" s="51">
        <f>Ugovori_OPULJP[[#This Row],[Bespovratna sredstva - Ukupno (EU+Nac) HRK
= Ukupna ugovorena vrijednost bespovratnih sredstava]]/7.5345</f>
        <v>464004.24712986924</v>
      </c>
      <c r="U333" s="50">
        <v>0</v>
      </c>
      <c r="V333" s="51">
        <f>Ugovori_OPULJP[[#This Row],[Javni doprinos korisnika - HRK]]/7.5345</f>
        <v>0</v>
      </c>
      <c r="W333" s="50">
        <v>0</v>
      </c>
      <c r="X333" s="51">
        <f>Ugovori_OPULJP[[#This Row],[Privatni doprinos korisnika - HRK]]/7.5345</f>
        <v>0</v>
      </c>
      <c r="Y333" s="52">
        <v>3496040</v>
      </c>
      <c r="Z333" s="53">
        <f>Ugovori_OPULJP[[#This Row],[UKUPNI PRIHVATLJIVI IZDACI
TOTAL ELIGIBLE EXPENDITURE
= Bespovratna sredstva ukupno + doprinos korisnika
= Ukupni prihvatljivi troškovi
= Ukupna ugovorena vrijednost projekta HRK]]/7.5345</f>
        <v>464004.24712986924</v>
      </c>
      <c r="AA333" s="44" t="s">
        <v>38</v>
      </c>
      <c r="AB333" s="44" t="s">
        <v>35</v>
      </c>
      <c r="AC333" s="43" t="s">
        <v>1408</v>
      </c>
      <c r="AD333" s="43" t="s">
        <v>747</v>
      </c>
    </row>
    <row r="334" spans="1:30" ht="51" customHeight="1" x14ac:dyDescent="0.2">
      <c r="A334" s="41" t="s">
        <v>1409</v>
      </c>
      <c r="B334" s="42" t="s">
        <v>743</v>
      </c>
      <c r="C334" s="43" t="s">
        <v>744</v>
      </c>
      <c r="D334" s="43" t="s">
        <v>1114</v>
      </c>
      <c r="E334" s="44" t="s">
        <v>76</v>
      </c>
      <c r="F334" s="45" t="s">
        <v>1410</v>
      </c>
      <c r="G334" s="45" t="s">
        <v>1411</v>
      </c>
      <c r="H334" s="47">
        <v>43175</v>
      </c>
      <c r="I334" s="47">
        <v>44090</v>
      </c>
      <c r="J334" s="48" t="str">
        <f>IF(Ugovori_OPULJP[[#This Row],[DATUM ZAVRŠETKA OPERACIJE]]&gt;DATE(2024,3,31),"u provedbi","završen")</f>
        <v>završen</v>
      </c>
      <c r="K334" s="46" t="s">
        <v>186</v>
      </c>
      <c r="L334" s="46" t="s">
        <v>186</v>
      </c>
      <c r="M334" s="49">
        <v>0.85</v>
      </c>
      <c r="N334" s="49">
        <v>0.15</v>
      </c>
      <c r="O334" s="50">
        <f>Ugovori_OPULJP[[#This Row],[Bespovratna sredstva - Ukupno (EU+Nac) HRK
= Ukupna ugovorena vrijednost bespovratnih sredstava]]*Ugovori_OPULJP[[#This Row],[EU STOPA SUFINANCIRANJA %
EU CO-FINANCING RATE %]]</f>
        <v>1229198.328</v>
      </c>
      <c r="P334" s="51">
        <f>Ugovori_OPULJP[[#This Row],[Bespovratna sredstva - EU dio - HRK]]/7.5345</f>
        <v>163142.65419072268</v>
      </c>
      <c r="Q334" s="50">
        <f>Ugovori_OPULJP[[#This Row],[Bespovratna sredstva - Ukupno (EU+Nac) HRK
= Ukupna ugovorena vrijednost bespovratnih sredstava]]*Ugovori_OPULJP[[#This Row],[STOPA NACIONALNOG SUFINANCIRANJA %]]</f>
        <v>216917.35199999998</v>
      </c>
      <c r="R334" s="51">
        <f>Ugovori_OPULJP[[#This Row],[Bespovratna sredstva - Nacionalni dio - HRK]]/7.5345</f>
        <v>28789.880151303998</v>
      </c>
      <c r="S334" s="50">
        <v>1446115.68</v>
      </c>
      <c r="T334" s="51">
        <f>Ugovori_OPULJP[[#This Row],[Bespovratna sredstva - Ukupno (EU+Nac) HRK
= Ukupna ugovorena vrijednost bespovratnih sredstava]]/7.5345</f>
        <v>191932.53434202666</v>
      </c>
      <c r="U334" s="50">
        <v>0</v>
      </c>
      <c r="V334" s="51">
        <f>Ugovori_OPULJP[[#This Row],[Javni doprinos korisnika - HRK]]/7.5345</f>
        <v>0</v>
      </c>
      <c r="W334" s="50">
        <v>0</v>
      </c>
      <c r="X334" s="51">
        <f>Ugovori_OPULJP[[#This Row],[Privatni doprinos korisnika - HRK]]/7.5345</f>
        <v>0</v>
      </c>
      <c r="Y334" s="52">
        <v>1446115.68</v>
      </c>
      <c r="Z334" s="53">
        <f>Ugovori_OPULJP[[#This Row],[UKUPNI PRIHVATLJIVI IZDACI
TOTAL ELIGIBLE EXPENDITURE
= Bespovratna sredstva ukupno + doprinos korisnika
= Ukupni prihvatljivi troškovi
= Ukupna ugovorena vrijednost projekta HRK]]/7.5345</f>
        <v>191932.53434202666</v>
      </c>
      <c r="AA334" s="44" t="s">
        <v>38</v>
      </c>
      <c r="AB334" s="44" t="s">
        <v>35</v>
      </c>
      <c r="AC334" s="43" t="s">
        <v>1412</v>
      </c>
      <c r="AD334" s="43" t="s">
        <v>747</v>
      </c>
    </row>
    <row r="335" spans="1:30" ht="51" customHeight="1" x14ac:dyDescent="0.2">
      <c r="A335" s="41" t="s">
        <v>1413</v>
      </c>
      <c r="B335" s="42" t="s">
        <v>743</v>
      </c>
      <c r="C335" s="43" t="s">
        <v>744</v>
      </c>
      <c r="D335" s="43" t="s">
        <v>1114</v>
      </c>
      <c r="E335" s="44" t="s">
        <v>76</v>
      </c>
      <c r="F335" s="45" t="s">
        <v>1414</v>
      </c>
      <c r="G335" s="45" t="s">
        <v>1415</v>
      </c>
      <c r="H335" s="47">
        <v>43108</v>
      </c>
      <c r="I335" s="47">
        <v>44020</v>
      </c>
      <c r="J335" s="48" t="str">
        <f>IF(Ugovori_OPULJP[[#This Row],[DATUM ZAVRŠETKA OPERACIJE]]&gt;DATE(2024,3,31),"u provedbi","završen")</f>
        <v>završen</v>
      </c>
      <c r="K335" s="46" t="s">
        <v>211</v>
      </c>
      <c r="L335" s="46" t="s">
        <v>211</v>
      </c>
      <c r="M335" s="49">
        <v>0.85</v>
      </c>
      <c r="N335" s="49">
        <v>0.15</v>
      </c>
      <c r="O335" s="50">
        <f>Ugovori_OPULJP[[#This Row],[Bespovratna sredstva - Ukupno (EU+Nac) HRK
= Ukupna ugovorena vrijednost bespovratnih sredstava]]*Ugovori_OPULJP[[#This Row],[EU STOPA SUFINANCIRANJA %
EU CO-FINANCING RATE %]]</f>
        <v>3630119.3099999996</v>
      </c>
      <c r="P335" s="51">
        <f>Ugovori_OPULJP[[#This Row],[Bespovratna sredstva - EU dio - HRK]]/7.5345</f>
        <v>481799.62970336445</v>
      </c>
      <c r="Q335" s="50">
        <f>Ugovori_OPULJP[[#This Row],[Bespovratna sredstva - Ukupno (EU+Nac) HRK
= Ukupna ugovorena vrijednost bespovratnih sredstava]]*Ugovori_OPULJP[[#This Row],[STOPA NACIONALNOG SUFINANCIRANJA %]]</f>
        <v>640609.28999999992</v>
      </c>
      <c r="R335" s="51">
        <f>Ugovori_OPULJP[[#This Row],[Bespovratna sredstva - Nacionalni dio - HRK]]/7.5345</f>
        <v>85023.464065299602</v>
      </c>
      <c r="S335" s="50">
        <v>4270728.5999999996</v>
      </c>
      <c r="T335" s="51">
        <f>Ugovori_OPULJP[[#This Row],[Bespovratna sredstva - Ukupno (EU+Nac) HRK
= Ukupna ugovorena vrijednost bespovratnih sredstava]]/7.5345</f>
        <v>566823.09376866405</v>
      </c>
      <c r="U335" s="50">
        <v>0</v>
      </c>
      <c r="V335" s="51">
        <f>Ugovori_OPULJP[[#This Row],[Javni doprinos korisnika - HRK]]/7.5345</f>
        <v>0</v>
      </c>
      <c r="W335" s="50">
        <v>0</v>
      </c>
      <c r="X335" s="51">
        <f>Ugovori_OPULJP[[#This Row],[Privatni doprinos korisnika - HRK]]/7.5345</f>
        <v>0</v>
      </c>
      <c r="Y335" s="52">
        <v>4270728.5999999996</v>
      </c>
      <c r="Z335" s="53">
        <f>Ugovori_OPULJP[[#This Row],[UKUPNI PRIHVATLJIVI IZDACI
TOTAL ELIGIBLE EXPENDITURE
= Bespovratna sredstva ukupno + doprinos korisnika
= Ukupni prihvatljivi troškovi
= Ukupna ugovorena vrijednost projekta HRK]]/7.5345</f>
        <v>566823.09376866405</v>
      </c>
      <c r="AA335" s="44" t="s">
        <v>38</v>
      </c>
      <c r="AB335" s="44" t="s">
        <v>35</v>
      </c>
      <c r="AC335" s="43" t="s">
        <v>1416</v>
      </c>
      <c r="AD335" s="43" t="s">
        <v>747</v>
      </c>
    </row>
    <row r="336" spans="1:30" ht="51" customHeight="1" x14ac:dyDescent="0.2">
      <c r="A336" s="41" t="s">
        <v>1417</v>
      </c>
      <c r="B336" s="42" t="s">
        <v>743</v>
      </c>
      <c r="C336" s="43" t="s">
        <v>744</v>
      </c>
      <c r="D336" s="43" t="s">
        <v>1114</v>
      </c>
      <c r="E336" s="44" t="s">
        <v>76</v>
      </c>
      <c r="F336" s="45" t="s">
        <v>1418</v>
      </c>
      <c r="G336" s="45" t="s">
        <v>1419</v>
      </c>
      <c r="H336" s="47">
        <v>43119</v>
      </c>
      <c r="I336" s="47">
        <v>44001</v>
      </c>
      <c r="J336" s="48" t="str">
        <f>IF(Ugovori_OPULJP[[#This Row],[DATUM ZAVRŠETKA OPERACIJE]]&gt;DATE(2024,3,31),"u provedbi","završen")</f>
        <v>završen</v>
      </c>
      <c r="K336" s="46" t="s">
        <v>594</v>
      </c>
      <c r="L336" s="46" t="s">
        <v>594</v>
      </c>
      <c r="M336" s="49">
        <v>0.85</v>
      </c>
      <c r="N336" s="49">
        <v>0.15</v>
      </c>
      <c r="O336" s="50">
        <f>Ugovori_OPULJP[[#This Row],[Bespovratna sredstva - Ukupno (EU+Nac) HRK
= Ukupna ugovorena vrijednost bespovratnih sredstava]]*Ugovori_OPULJP[[#This Row],[EU STOPA SUFINANCIRANJA %
EU CO-FINANCING RATE %]]</f>
        <v>1250506.6295</v>
      </c>
      <c r="P336" s="51">
        <f>Ugovori_OPULJP[[#This Row],[Bespovratna sredstva - EU dio - HRK]]/7.5345</f>
        <v>165970.75180834826</v>
      </c>
      <c r="Q336" s="50">
        <f>Ugovori_OPULJP[[#This Row],[Bespovratna sredstva - Ukupno (EU+Nac) HRK
= Ukupna ugovorena vrijednost bespovratnih sredstava]]*Ugovori_OPULJP[[#This Row],[STOPA NACIONALNOG SUFINANCIRANJA %]]</f>
        <v>220677.64050000001</v>
      </c>
      <c r="R336" s="51">
        <f>Ugovori_OPULJP[[#This Row],[Bespovratna sredstva - Nacionalni dio - HRK]]/7.5345</f>
        <v>29288.956201473222</v>
      </c>
      <c r="S336" s="50">
        <v>1471184.27</v>
      </c>
      <c r="T336" s="51">
        <f>Ugovori_OPULJP[[#This Row],[Bespovratna sredstva - Ukupno (EU+Nac) HRK
= Ukupna ugovorena vrijednost bespovratnih sredstava]]/7.5345</f>
        <v>195259.70800982148</v>
      </c>
      <c r="U336" s="50">
        <v>0</v>
      </c>
      <c r="V336" s="51">
        <f>Ugovori_OPULJP[[#This Row],[Javni doprinos korisnika - HRK]]/7.5345</f>
        <v>0</v>
      </c>
      <c r="W336" s="50">
        <v>0</v>
      </c>
      <c r="X336" s="51">
        <f>Ugovori_OPULJP[[#This Row],[Privatni doprinos korisnika - HRK]]/7.5345</f>
        <v>0</v>
      </c>
      <c r="Y336" s="52">
        <v>1471184.27</v>
      </c>
      <c r="Z336" s="53">
        <f>Ugovori_OPULJP[[#This Row],[UKUPNI PRIHVATLJIVI IZDACI
TOTAL ELIGIBLE EXPENDITURE
= Bespovratna sredstva ukupno + doprinos korisnika
= Ukupni prihvatljivi troškovi
= Ukupna ugovorena vrijednost projekta HRK]]/7.5345</f>
        <v>195259.70800982148</v>
      </c>
      <c r="AA336" s="44" t="s">
        <v>38</v>
      </c>
      <c r="AB336" s="44" t="s">
        <v>35</v>
      </c>
      <c r="AC336" s="43" t="s">
        <v>1420</v>
      </c>
      <c r="AD336" s="43" t="s">
        <v>747</v>
      </c>
    </row>
    <row r="337" spans="1:30" ht="51" customHeight="1" x14ac:dyDescent="0.2">
      <c r="A337" s="41" t="s">
        <v>1421</v>
      </c>
      <c r="B337" s="42" t="s">
        <v>743</v>
      </c>
      <c r="C337" s="43" t="s">
        <v>744</v>
      </c>
      <c r="D337" s="43" t="s">
        <v>1114</v>
      </c>
      <c r="E337" s="44" t="s">
        <v>76</v>
      </c>
      <c r="F337" s="45" t="s">
        <v>1422</v>
      </c>
      <c r="G337" s="45" t="s">
        <v>1423</v>
      </c>
      <c r="H337" s="47">
        <v>43175</v>
      </c>
      <c r="I337" s="47">
        <v>44090</v>
      </c>
      <c r="J337" s="48" t="str">
        <f>IF(Ugovori_OPULJP[[#This Row],[DATUM ZAVRŠETKA OPERACIJE]]&gt;DATE(2024,3,31),"u provedbi","završen")</f>
        <v>završen</v>
      </c>
      <c r="K337" s="46" t="s">
        <v>211</v>
      </c>
      <c r="L337" s="46" t="s">
        <v>211</v>
      </c>
      <c r="M337" s="49">
        <v>0.85</v>
      </c>
      <c r="N337" s="49">
        <v>0.15</v>
      </c>
      <c r="O337" s="50">
        <f>Ugovori_OPULJP[[#This Row],[Bespovratna sredstva - Ukupno (EU+Nac) HRK
= Ukupna ugovorena vrijednost bespovratnih sredstava]]*Ugovori_OPULJP[[#This Row],[EU STOPA SUFINANCIRANJA %
EU CO-FINANCING RATE %]]</f>
        <v>4659167.1689999998</v>
      </c>
      <c r="P337" s="51">
        <f>Ugovori_OPULJP[[#This Row],[Bespovratna sredstva - EU dio - HRK]]/7.5345</f>
        <v>618377.75154290255</v>
      </c>
      <c r="Q337" s="50">
        <f>Ugovori_OPULJP[[#This Row],[Bespovratna sredstva - Ukupno (EU+Nac) HRK
= Ukupna ugovorena vrijednost bespovratnih sredstava]]*Ugovori_OPULJP[[#This Row],[STOPA NACIONALNOG SUFINANCIRANJA %]]</f>
        <v>822205.9709999999</v>
      </c>
      <c r="R337" s="51">
        <f>Ugovori_OPULJP[[#This Row],[Bespovratna sredstva - Nacionalni dio - HRK]]/7.5345</f>
        <v>109125.48556639456</v>
      </c>
      <c r="S337" s="50">
        <v>5481373.1399999997</v>
      </c>
      <c r="T337" s="51">
        <f>Ugovori_OPULJP[[#This Row],[Bespovratna sredstva - Ukupno (EU+Nac) HRK
= Ukupna ugovorena vrijednost bespovratnih sredstava]]/7.5345</f>
        <v>727503.23710929719</v>
      </c>
      <c r="U337" s="50">
        <v>0</v>
      </c>
      <c r="V337" s="51">
        <f>Ugovori_OPULJP[[#This Row],[Javni doprinos korisnika - HRK]]/7.5345</f>
        <v>0</v>
      </c>
      <c r="W337" s="50">
        <v>0</v>
      </c>
      <c r="X337" s="51">
        <f>Ugovori_OPULJP[[#This Row],[Privatni doprinos korisnika - HRK]]/7.5345</f>
        <v>0</v>
      </c>
      <c r="Y337" s="52">
        <v>5481373.1399999997</v>
      </c>
      <c r="Z337" s="53">
        <f>Ugovori_OPULJP[[#This Row],[UKUPNI PRIHVATLJIVI IZDACI
TOTAL ELIGIBLE EXPENDITURE
= Bespovratna sredstva ukupno + doprinos korisnika
= Ukupni prihvatljivi troškovi
= Ukupna ugovorena vrijednost projekta HRK]]/7.5345</f>
        <v>727503.23710929719</v>
      </c>
      <c r="AA337" s="44" t="s">
        <v>38</v>
      </c>
      <c r="AB337" s="44" t="s">
        <v>35</v>
      </c>
      <c r="AC337" s="43" t="s">
        <v>1424</v>
      </c>
      <c r="AD337" s="43" t="s">
        <v>747</v>
      </c>
    </row>
    <row r="338" spans="1:30" ht="51" customHeight="1" x14ac:dyDescent="0.2">
      <c r="A338" s="41" t="s">
        <v>1425</v>
      </c>
      <c r="B338" s="42" t="s">
        <v>743</v>
      </c>
      <c r="C338" s="43" t="s">
        <v>744</v>
      </c>
      <c r="D338" s="43" t="s">
        <v>1114</v>
      </c>
      <c r="E338" s="44" t="s">
        <v>76</v>
      </c>
      <c r="F338" s="45" t="s">
        <v>1426</v>
      </c>
      <c r="G338" s="45" t="s">
        <v>1427</v>
      </c>
      <c r="H338" s="47">
        <v>43175</v>
      </c>
      <c r="I338" s="47">
        <v>44090</v>
      </c>
      <c r="J338" s="48" t="str">
        <f>IF(Ugovori_OPULJP[[#This Row],[DATUM ZAVRŠETKA OPERACIJE]]&gt;DATE(2024,3,31),"u provedbi","završen")</f>
        <v>završen</v>
      </c>
      <c r="K338" s="46" t="s">
        <v>99</v>
      </c>
      <c r="L338" s="46" t="s">
        <v>99</v>
      </c>
      <c r="M338" s="49">
        <v>0.85</v>
      </c>
      <c r="N338" s="49">
        <v>0.15</v>
      </c>
      <c r="O338" s="50">
        <f>Ugovori_OPULJP[[#This Row],[Bespovratna sredstva - Ukupno (EU+Nac) HRK
= Ukupna ugovorena vrijednost bespovratnih sredstava]]*Ugovori_OPULJP[[#This Row],[EU STOPA SUFINANCIRANJA %
EU CO-FINANCING RATE %]]</f>
        <v>1903077.5204999999</v>
      </c>
      <c r="P338" s="51">
        <f>Ugovori_OPULJP[[#This Row],[Bespovratna sredstva - EU dio - HRK]]/7.5345</f>
        <v>252581.79315150305</v>
      </c>
      <c r="Q338" s="50">
        <f>Ugovori_OPULJP[[#This Row],[Bespovratna sredstva - Ukupno (EU+Nac) HRK
= Ukupna ugovorena vrijednost bespovratnih sredstava]]*Ugovori_OPULJP[[#This Row],[STOPA NACIONALNOG SUFINANCIRANJA %]]</f>
        <v>335837.2095</v>
      </c>
      <c r="R338" s="51">
        <f>Ugovori_OPULJP[[#This Row],[Bespovratna sredstva - Nacionalni dio - HRK]]/7.5345</f>
        <v>44573.257614971131</v>
      </c>
      <c r="S338" s="50">
        <v>2238914.73</v>
      </c>
      <c r="T338" s="51">
        <f>Ugovori_OPULJP[[#This Row],[Bespovratna sredstva - Ukupno (EU+Nac) HRK
= Ukupna ugovorena vrijednost bespovratnih sredstava]]/7.5345</f>
        <v>297155.05076647422</v>
      </c>
      <c r="U338" s="50">
        <v>0</v>
      </c>
      <c r="V338" s="51">
        <f>Ugovori_OPULJP[[#This Row],[Javni doprinos korisnika - HRK]]/7.5345</f>
        <v>0</v>
      </c>
      <c r="W338" s="50">
        <v>0</v>
      </c>
      <c r="X338" s="51">
        <f>Ugovori_OPULJP[[#This Row],[Privatni doprinos korisnika - HRK]]/7.5345</f>
        <v>0</v>
      </c>
      <c r="Y338" s="52">
        <v>2238914.73</v>
      </c>
      <c r="Z338" s="53">
        <f>Ugovori_OPULJP[[#This Row],[UKUPNI PRIHVATLJIVI IZDACI
TOTAL ELIGIBLE EXPENDITURE
= Bespovratna sredstva ukupno + doprinos korisnika
= Ukupni prihvatljivi troškovi
= Ukupna ugovorena vrijednost projekta HRK]]/7.5345</f>
        <v>297155.05076647422</v>
      </c>
      <c r="AA338" s="44" t="s">
        <v>38</v>
      </c>
      <c r="AB338" s="44" t="s">
        <v>35</v>
      </c>
      <c r="AC338" s="43" t="s">
        <v>1428</v>
      </c>
      <c r="AD338" s="43" t="s">
        <v>747</v>
      </c>
    </row>
    <row r="339" spans="1:30" ht="51" customHeight="1" x14ac:dyDescent="0.2">
      <c r="A339" s="41" t="s">
        <v>1429</v>
      </c>
      <c r="B339" s="42" t="s">
        <v>743</v>
      </c>
      <c r="C339" s="43" t="s">
        <v>744</v>
      </c>
      <c r="D339" s="43" t="s">
        <v>1114</v>
      </c>
      <c r="E339" s="44" t="s">
        <v>76</v>
      </c>
      <c r="F339" s="45" t="s">
        <v>1430</v>
      </c>
      <c r="G339" s="45" t="s">
        <v>1431</v>
      </c>
      <c r="H339" s="47">
        <v>43097</v>
      </c>
      <c r="I339" s="47">
        <v>44010</v>
      </c>
      <c r="J339" s="48" t="str">
        <f>IF(Ugovori_OPULJP[[#This Row],[DATUM ZAVRŠETKA OPERACIJE]]&gt;DATE(2024,3,31),"u provedbi","završen")</f>
        <v>završen</v>
      </c>
      <c r="K339" s="46" t="s">
        <v>99</v>
      </c>
      <c r="L339" s="46" t="s">
        <v>99</v>
      </c>
      <c r="M339" s="49">
        <v>0.85</v>
      </c>
      <c r="N339" s="49">
        <v>0.15</v>
      </c>
      <c r="O339" s="50">
        <f>Ugovori_OPULJP[[#This Row],[Bespovratna sredstva - Ukupno (EU+Nac) HRK
= Ukupna ugovorena vrijednost bespovratnih sredstava]]*Ugovori_OPULJP[[#This Row],[EU STOPA SUFINANCIRANJA %
EU CO-FINANCING RATE %]]</f>
        <v>2612016.0935</v>
      </c>
      <c r="P339" s="51">
        <f>Ugovori_OPULJP[[#This Row],[Bespovratna sredstva - EU dio - HRK]]/7.5345</f>
        <v>346674.11155352043</v>
      </c>
      <c r="Q339" s="50">
        <f>Ugovori_OPULJP[[#This Row],[Bespovratna sredstva - Ukupno (EU+Nac) HRK
= Ukupna ugovorena vrijednost bespovratnih sredstava]]*Ugovori_OPULJP[[#This Row],[STOPA NACIONALNOG SUFINANCIRANJA %]]</f>
        <v>460944.01649999997</v>
      </c>
      <c r="R339" s="51">
        <f>Ugovori_OPULJP[[#This Row],[Bespovratna sredstva - Nacionalni dio - HRK]]/7.5345</f>
        <v>61177.784391797722</v>
      </c>
      <c r="S339" s="50">
        <v>3072960.11</v>
      </c>
      <c r="T339" s="51">
        <f>Ugovori_OPULJP[[#This Row],[Bespovratna sredstva - Ukupno (EU+Nac) HRK
= Ukupna ugovorena vrijednost bespovratnih sredstava]]/7.5345</f>
        <v>407851.89594531816</v>
      </c>
      <c r="U339" s="50">
        <v>0</v>
      </c>
      <c r="V339" s="51">
        <f>Ugovori_OPULJP[[#This Row],[Javni doprinos korisnika - HRK]]/7.5345</f>
        <v>0</v>
      </c>
      <c r="W339" s="50">
        <v>0</v>
      </c>
      <c r="X339" s="51">
        <f>Ugovori_OPULJP[[#This Row],[Privatni doprinos korisnika - HRK]]/7.5345</f>
        <v>0</v>
      </c>
      <c r="Y339" s="52">
        <v>3072960.11</v>
      </c>
      <c r="Z339" s="53">
        <f>Ugovori_OPULJP[[#This Row],[UKUPNI PRIHVATLJIVI IZDACI
TOTAL ELIGIBLE EXPENDITURE
= Bespovratna sredstva ukupno + doprinos korisnika
= Ukupni prihvatljivi troškovi
= Ukupna ugovorena vrijednost projekta HRK]]/7.5345</f>
        <v>407851.89594531816</v>
      </c>
      <c r="AA339" s="44" t="s">
        <v>38</v>
      </c>
      <c r="AB339" s="44" t="s">
        <v>35</v>
      </c>
      <c r="AC339" s="43" t="s">
        <v>1432</v>
      </c>
      <c r="AD339" s="43" t="s">
        <v>747</v>
      </c>
    </row>
    <row r="340" spans="1:30" ht="51" customHeight="1" x14ac:dyDescent="0.2">
      <c r="A340" s="41" t="s">
        <v>1433</v>
      </c>
      <c r="B340" s="42" t="s">
        <v>743</v>
      </c>
      <c r="C340" s="43" t="s">
        <v>744</v>
      </c>
      <c r="D340" s="43" t="s">
        <v>1114</v>
      </c>
      <c r="E340" s="44" t="s">
        <v>76</v>
      </c>
      <c r="F340" s="45" t="s">
        <v>1434</v>
      </c>
      <c r="G340" s="45" t="s">
        <v>1435</v>
      </c>
      <c r="H340" s="47">
        <v>43108</v>
      </c>
      <c r="I340" s="47">
        <v>44020</v>
      </c>
      <c r="J340" s="48" t="str">
        <f>IF(Ugovori_OPULJP[[#This Row],[DATUM ZAVRŠETKA OPERACIJE]]&gt;DATE(2024,3,31),"u provedbi","završen")</f>
        <v>završen</v>
      </c>
      <c r="K340" s="46" t="s">
        <v>99</v>
      </c>
      <c r="L340" s="46" t="s">
        <v>99</v>
      </c>
      <c r="M340" s="49">
        <v>0.85</v>
      </c>
      <c r="N340" s="49">
        <v>0.15</v>
      </c>
      <c r="O340" s="50">
        <f>Ugovori_OPULJP[[#This Row],[Bespovratna sredstva - Ukupno (EU+Nac) HRK
= Ukupna ugovorena vrijednost bespovratnih sredstava]]*Ugovori_OPULJP[[#This Row],[EU STOPA SUFINANCIRANJA %
EU CO-FINANCING RATE %]]</f>
        <v>4454392.1560000004</v>
      </c>
      <c r="P340" s="51">
        <f>Ugovori_OPULJP[[#This Row],[Bespovratna sredstva - EU dio - HRK]]/7.5345</f>
        <v>591199.43672440108</v>
      </c>
      <c r="Q340" s="50">
        <f>Ugovori_OPULJP[[#This Row],[Bespovratna sredstva - Ukupno (EU+Nac) HRK
= Ukupna ugovorena vrijednost bespovratnih sredstava]]*Ugovori_OPULJP[[#This Row],[STOPA NACIONALNOG SUFINANCIRANJA %]]</f>
        <v>786069.20400000003</v>
      </c>
      <c r="R340" s="51">
        <f>Ugovori_OPULJP[[#This Row],[Bespovratna sredstva - Nacionalni dio - HRK]]/7.5345</f>
        <v>104329.3123631296</v>
      </c>
      <c r="S340" s="50">
        <v>5240461.3600000003</v>
      </c>
      <c r="T340" s="51">
        <f>Ugovori_OPULJP[[#This Row],[Bespovratna sredstva - Ukupno (EU+Nac) HRK
= Ukupna ugovorena vrijednost bespovratnih sredstava]]/7.5345</f>
        <v>695528.74908753065</v>
      </c>
      <c r="U340" s="50">
        <v>0</v>
      </c>
      <c r="V340" s="51">
        <f>Ugovori_OPULJP[[#This Row],[Javni doprinos korisnika - HRK]]/7.5345</f>
        <v>0</v>
      </c>
      <c r="W340" s="50">
        <v>0</v>
      </c>
      <c r="X340" s="51">
        <f>Ugovori_OPULJP[[#This Row],[Privatni doprinos korisnika - HRK]]/7.5345</f>
        <v>0</v>
      </c>
      <c r="Y340" s="52">
        <v>5240461.3600000003</v>
      </c>
      <c r="Z340" s="53">
        <f>Ugovori_OPULJP[[#This Row],[UKUPNI PRIHVATLJIVI IZDACI
TOTAL ELIGIBLE EXPENDITURE
= Bespovratna sredstva ukupno + doprinos korisnika
= Ukupni prihvatljivi troškovi
= Ukupna ugovorena vrijednost projekta HRK]]/7.5345</f>
        <v>695528.74908753065</v>
      </c>
      <c r="AA340" s="44" t="s">
        <v>38</v>
      </c>
      <c r="AB340" s="44" t="s">
        <v>35</v>
      </c>
      <c r="AC340" s="43" t="s">
        <v>1436</v>
      </c>
      <c r="AD340" s="43" t="s">
        <v>747</v>
      </c>
    </row>
    <row r="341" spans="1:30" ht="51" customHeight="1" x14ac:dyDescent="0.2">
      <c r="A341" s="41" t="s">
        <v>1437</v>
      </c>
      <c r="B341" s="42" t="s">
        <v>743</v>
      </c>
      <c r="C341" s="43" t="s">
        <v>744</v>
      </c>
      <c r="D341" s="43" t="s">
        <v>1114</v>
      </c>
      <c r="E341" s="44" t="s">
        <v>76</v>
      </c>
      <c r="F341" s="45" t="s">
        <v>1438</v>
      </c>
      <c r="G341" s="45" t="s">
        <v>1439</v>
      </c>
      <c r="H341" s="47">
        <v>43125</v>
      </c>
      <c r="I341" s="47">
        <v>43976</v>
      </c>
      <c r="J341" s="48" t="str">
        <f>IF(Ugovori_OPULJP[[#This Row],[DATUM ZAVRŠETKA OPERACIJE]]&gt;DATE(2024,3,31),"u provedbi","završen")</f>
        <v>završen</v>
      </c>
      <c r="K341" s="46" t="s">
        <v>99</v>
      </c>
      <c r="L341" s="46" t="s">
        <v>99</v>
      </c>
      <c r="M341" s="49">
        <v>0.85</v>
      </c>
      <c r="N341" s="49">
        <v>0.15</v>
      </c>
      <c r="O341" s="50">
        <f>Ugovori_OPULJP[[#This Row],[Bespovratna sredstva - Ukupno (EU+Nac) HRK
= Ukupna ugovorena vrijednost bespovratnih sredstava]]*Ugovori_OPULJP[[#This Row],[EU STOPA SUFINANCIRANJA %
EU CO-FINANCING RATE %]]</f>
        <v>1525712.872</v>
      </c>
      <c r="P341" s="51">
        <f>Ugovori_OPULJP[[#This Row],[Bespovratna sredstva - EU dio - HRK]]/7.5345</f>
        <v>202496.89720618486</v>
      </c>
      <c r="Q341" s="50">
        <f>Ugovori_OPULJP[[#This Row],[Bespovratna sredstva - Ukupno (EU+Nac) HRK
= Ukupna ugovorena vrijednost bespovratnih sredstava]]*Ugovori_OPULJP[[#This Row],[STOPA NACIONALNOG SUFINANCIRANJA %]]</f>
        <v>269243.44799999997</v>
      </c>
      <c r="R341" s="51">
        <f>Ugovori_OPULJP[[#This Row],[Bespovratna sredstva - Nacionalni dio - HRK]]/7.5345</f>
        <v>35734.74656579733</v>
      </c>
      <c r="S341" s="50">
        <v>1794956.32</v>
      </c>
      <c r="T341" s="51">
        <f>Ugovori_OPULJP[[#This Row],[Bespovratna sredstva - Ukupno (EU+Nac) HRK
= Ukupna ugovorena vrijednost bespovratnih sredstava]]/7.5345</f>
        <v>238231.6437719822</v>
      </c>
      <c r="U341" s="50">
        <v>0</v>
      </c>
      <c r="V341" s="51">
        <f>Ugovori_OPULJP[[#This Row],[Javni doprinos korisnika - HRK]]/7.5345</f>
        <v>0</v>
      </c>
      <c r="W341" s="50">
        <v>0</v>
      </c>
      <c r="X341" s="51">
        <f>Ugovori_OPULJP[[#This Row],[Privatni doprinos korisnika - HRK]]/7.5345</f>
        <v>0</v>
      </c>
      <c r="Y341" s="52">
        <v>1794956.32</v>
      </c>
      <c r="Z341" s="53">
        <f>Ugovori_OPULJP[[#This Row],[UKUPNI PRIHVATLJIVI IZDACI
TOTAL ELIGIBLE EXPENDITURE
= Bespovratna sredstva ukupno + doprinos korisnika
= Ukupni prihvatljivi troškovi
= Ukupna ugovorena vrijednost projekta HRK]]/7.5345</f>
        <v>238231.6437719822</v>
      </c>
      <c r="AA341" s="44" t="s">
        <v>38</v>
      </c>
      <c r="AB341" s="44" t="s">
        <v>35</v>
      </c>
      <c r="AC341" s="43" t="s">
        <v>1440</v>
      </c>
      <c r="AD341" s="43" t="s">
        <v>747</v>
      </c>
    </row>
    <row r="342" spans="1:30" ht="51" customHeight="1" x14ac:dyDescent="0.2">
      <c r="A342" s="41" t="s">
        <v>1441</v>
      </c>
      <c r="B342" s="42" t="s">
        <v>743</v>
      </c>
      <c r="C342" s="43" t="s">
        <v>744</v>
      </c>
      <c r="D342" s="43" t="s">
        <v>1114</v>
      </c>
      <c r="E342" s="44" t="s">
        <v>76</v>
      </c>
      <c r="F342" s="45" t="s">
        <v>1442</v>
      </c>
      <c r="G342" s="45" t="s">
        <v>1443</v>
      </c>
      <c r="H342" s="47">
        <v>43125</v>
      </c>
      <c r="I342" s="47">
        <v>44037</v>
      </c>
      <c r="J342" s="48" t="str">
        <f>IF(Ugovori_OPULJP[[#This Row],[DATUM ZAVRŠETKA OPERACIJE]]&gt;DATE(2024,3,31),"u provedbi","završen")</f>
        <v>završen</v>
      </c>
      <c r="K342" s="46" t="s">
        <v>186</v>
      </c>
      <c r="L342" s="46" t="s">
        <v>186</v>
      </c>
      <c r="M342" s="49">
        <v>0.85</v>
      </c>
      <c r="N342" s="49">
        <v>0.15</v>
      </c>
      <c r="O342" s="50">
        <f>Ugovori_OPULJP[[#This Row],[Bespovratna sredstva - Ukupno (EU+Nac) HRK
= Ukupna ugovorena vrijednost bespovratnih sredstava]]*Ugovori_OPULJP[[#This Row],[EU STOPA SUFINANCIRANJA %
EU CO-FINANCING RATE %]]</f>
        <v>8458744.2469999995</v>
      </c>
      <c r="P342" s="51">
        <f>Ugovori_OPULJP[[#This Row],[Bespovratna sredstva - EU dio - HRK]]/7.5345</f>
        <v>1122668.2921229012</v>
      </c>
      <c r="Q342" s="50">
        <f>Ugovori_OPULJP[[#This Row],[Bespovratna sredstva - Ukupno (EU+Nac) HRK
= Ukupna ugovorena vrijednost bespovratnih sredstava]]*Ugovori_OPULJP[[#This Row],[STOPA NACIONALNOG SUFINANCIRANJA %]]</f>
        <v>1492719.5730000001</v>
      </c>
      <c r="R342" s="51">
        <f>Ugovori_OPULJP[[#This Row],[Bespovratna sredstva - Nacionalni dio - HRK]]/7.5345</f>
        <v>198117.93390404142</v>
      </c>
      <c r="S342" s="50">
        <v>9951463.8200000003</v>
      </c>
      <c r="T342" s="51">
        <f>Ugovori_OPULJP[[#This Row],[Bespovratna sredstva - Ukupno (EU+Nac) HRK
= Ukupna ugovorena vrijednost bespovratnih sredstava]]/7.5345</f>
        <v>1320786.2260269427</v>
      </c>
      <c r="U342" s="50">
        <v>0</v>
      </c>
      <c r="V342" s="51">
        <f>Ugovori_OPULJP[[#This Row],[Javni doprinos korisnika - HRK]]/7.5345</f>
        <v>0</v>
      </c>
      <c r="W342" s="50">
        <v>0</v>
      </c>
      <c r="X342" s="51">
        <f>Ugovori_OPULJP[[#This Row],[Privatni doprinos korisnika - HRK]]/7.5345</f>
        <v>0</v>
      </c>
      <c r="Y342" s="52">
        <v>9951463.8200000003</v>
      </c>
      <c r="Z342" s="53">
        <f>Ugovori_OPULJP[[#This Row],[UKUPNI PRIHVATLJIVI IZDACI
TOTAL ELIGIBLE EXPENDITURE
= Bespovratna sredstva ukupno + doprinos korisnika
= Ukupni prihvatljivi troškovi
= Ukupna ugovorena vrijednost projekta HRK]]/7.5345</f>
        <v>1320786.2260269427</v>
      </c>
      <c r="AA342" s="44" t="s">
        <v>38</v>
      </c>
      <c r="AB342" s="44" t="s">
        <v>35</v>
      </c>
      <c r="AC342" s="43" t="s">
        <v>1444</v>
      </c>
      <c r="AD342" s="43" t="s">
        <v>747</v>
      </c>
    </row>
    <row r="343" spans="1:30" ht="51" customHeight="1" x14ac:dyDescent="0.2">
      <c r="A343" s="41" t="s">
        <v>1445</v>
      </c>
      <c r="B343" s="42" t="s">
        <v>743</v>
      </c>
      <c r="C343" s="43" t="s">
        <v>744</v>
      </c>
      <c r="D343" s="43" t="s">
        <v>1114</v>
      </c>
      <c r="E343" s="44" t="s">
        <v>76</v>
      </c>
      <c r="F343" s="45" t="s">
        <v>1446</v>
      </c>
      <c r="G343" s="45" t="s">
        <v>1447</v>
      </c>
      <c r="H343" s="47">
        <v>43125</v>
      </c>
      <c r="I343" s="47">
        <v>44037</v>
      </c>
      <c r="J343" s="48" t="str">
        <f>IF(Ugovori_OPULJP[[#This Row],[DATUM ZAVRŠETKA OPERACIJE]]&gt;DATE(2024,3,31),"u provedbi","završen")</f>
        <v>završen</v>
      </c>
      <c r="K343" s="46" t="s">
        <v>99</v>
      </c>
      <c r="L343" s="46" t="s">
        <v>99</v>
      </c>
      <c r="M343" s="49">
        <v>0.85</v>
      </c>
      <c r="N343" s="49">
        <v>0.15</v>
      </c>
      <c r="O343" s="50">
        <f>Ugovori_OPULJP[[#This Row],[Bespovratna sredstva - Ukupno (EU+Nac) HRK
= Ukupna ugovorena vrijednost bespovratnih sredstava]]*Ugovori_OPULJP[[#This Row],[EU STOPA SUFINANCIRANJA %
EU CO-FINANCING RATE %]]</f>
        <v>3316332.1879999996</v>
      </c>
      <c r="P343" s="51">
        <f>Ugovori_OPULJP[[#This Row],[Bespovratna sredstva - EU dio - HRK]]/7.5345</f>
        <v>440152.92162718158</v>
      </c>
      <c r="Q343" s="50">
        <f>Ugovori_OPULJP[[#This Row],[Bespovratna sredstva - Ukupno (EU+Nac) HRK
= Ukupna ugovorena vrijednost bespovratnih sredstava]]*Ugovori_OPULJP[[#This Row],[STOPA NACIONALNOG SUFINANCIRANJA %]]</f>
        <v>585235.09199999995</v>
      </c>
      <c r="R343" s="51">
        <f>Ugovori_OPULJP[[#This Row],[Bespovratna sredstva - Nacionalni dio - HRK]]/7.5345</f>
        <v>77674.044993032046</v>
      </c>
      <c r="S343" s="50">
        <v>3901567.28</v>
      </c>
      <c r="T343" s="51">
        <f>Ugovori_OPULJP[[#This Row],[Bespovratna sredstva - Ukupno (EU+Nac) HRK
= Ukupna ugovorena vrijednost bespovratnih sredstava]]/7.5345</f>
        <v>517826.96662021364</v>
      </c>
      <c r="U343" s="50">
        <v>0</v>
      </c>
      <c r="V343" s="51">
        <f>Ugovori_OPULJP[[#This Row],[Javni doprinos korisnika - HRK]]/7.5345</f>
        <v>0</v>
      </c>
      <c r="W343" s="50">
        <v>0</v>
      </c>
      <c r="X343" s="51">
        <f>Ugovori_OPULJP[[#This Row],[Privatni doprinos korisnika - HRK]]/7.5345</f>
        <v>0</v>
      </c>
      <c r="Y343" s="52">
        <v>3901567.28</v>
      </c>
      <c r="Z343" s="53">
        <f>Ugovori_OPULJP[[#This Row],[UKUPNI PRIHVATLJIVI IZDACI
TOTAL ELIGIBLE EXPENDITURE
= Bespovratna sredstva ukupno + doprinos korisnika
= Ukupni prihvatljivi troškovi
= Ukupna ugovorena vrijednost projekta HRK]]/7.5345</f>
        <v>517826.96662021364</v>
      </c>
      <c r="AA343" s="44" t="s">
        <v>38</v>
      </c>
      <c r="AB343" s="44" t="s">
        <v>35</v>
      </c>
      <c r="AC343" s="43" t="s">
        <v>1448</v>
      </c>
      <c r="AD343" s="43" t="s">
        <v>747</v>
      </c>
    </row>
    <row r="344" spans="1:30" ht="51" customHeight="1" x14ac:dyDescent="0.2">
      <c r="A344" s="41" t="s">
        <v>1449</v>
      </c>
      <c r="B344" s="42" t="s">
        <v>743</v>
      </c>
      <c r="C344" s="43" t="s">
        <v>744</v>
      </c>
      <c r="D344" s="43" t="s">
        <v>1114</v>
      </c>
      <c r="E344" s="44" t="s">
        <v>76</v>
      </c>
      <c r="F344" s="45" t="s">
        <v>1450</v>
      </c>
      <c r="G344" s="45" t="s">
        <v>1451</v>
      </c>
      <c r="H344" s="47">
        <v>43175</v>
      </c>
      <c r="I344" s="47">
        <v>44090</v>
      </c>
      <c r="J344" s="48" t="str">
        <f>IF(Ugovori_OPULJP[[#This Row],[DATUM ZAVRŠETKA OPERACIJE]]&gt;DATE(2024,3,31),"u provedbi","završen")</f>
        <v>završen</v>
      </c>
      <c r="K344" s="46" t="s">
        <v>94</v>
      </c>
      <c r="L344" s="46" t="s">
        <v>94</v>
      </c>
      <c r="M344" s="49">
        <v>0.85</v>
      </c>
      <c r="N344" s="49">
        <v>0.15</v>
      </c>
      <c r="O344" s="50">
        <f>Ugovori_OPULJP[[#This Row],[Bespovratna sredstva - Ukupno (EU+Nac) HRK
= Ukupna ugovorena vrijednost bespovratnih sredstava]]*Ugovori_OPULJP[[#This Row],[EU STOPA SUFINANCIRANJA %
EU CO-FINANCING RATE %]]</f>
        <v>7038305.6770000001</v>
      </c>
      <c r="P344" s="51">
        <f>Ugovori_OPULJP[[#This Row],[Bespovratna sredstva - EU dio - HRK]]/7.5345</f>
        <v>934143.69593204593</v>
      </c>
      <c r="Q344" s="50">
        <f>Ugovori_OPULJP[[#This Row],[Bespovratna sredstva - Ukupno (EU+Nac) HRK
= Ukupna ugovorena vrijednost bespovratnih sredstava]]*Ugovori_OPULJP[[#This Row],[STOPA NACIONALNOG SUFINANCIRANJA %]]</f>
        <v>1242053.943</v>
      </c>
      <c r="R344" s="51">
        <f>Ugovori_OPULJP[[#This Row],[Bespovratna sredstva - Nacionalni dio - HRK]]/7.5345</f>
        <v>164848.88751741985</v>
      </c>
      <c r="S344" s="50">
        <v>8280359.6200000001</v>
      </c>
      <c r="T344" s="51">
        <f>Ugovori_OPULJP[[#This Row],[Bespovratna sredstva - Ukupno (EU+Nac) HRK
= Ukupna ugovorena vrijednost bespovratnih sredstava]]/7.5345</f>
        <v>1098992.5834494657</v>
      </c>
      <c r="U344" s="50">
        <v>0</v>
      </c>
      <c r="V344" s="51">
        <f>Ugovori_OPULJP[[#This Row],[Javni doprinos korisnika - HRK]]/7.5345</f>
        <v>0</v>
      </c>
      <c r="W344" s="50">
        <v>0</v>
      </c>
      <c r="X344" s="51">
        <f>Ugovori_OPULJP[[#This Row],[Privatni doprinos korisnika - HRK]]/7.5345</f>
        <v>0</v>
      </c>
      <c r="Y344" s="52">
        <v>8280359.6200000001</v>
      </c>
      <c r="Z344" s="53">
        <f>Ugovori_OPULJP[[#This Row],[UKUPNI PRIHVATLJIVI IZDACI
TOTAL ELIGIBLE EXPENDITURE
= Bespovratna sredstva ukupno + doprinos korisnika
= Ukupni prihvatljivi troškovi
= Ukupna ugovorena vrijednost projekta HRK]]/7.5345</f>
        <v>1098992.5834494657</v>
      </c>
      <c r="AA344" s="44" t="s">
        <v>38</v>
      </c>
      <c r="AB344" s="44" t="s">
        <v>35</v>
      </c>
      <c r="AC344" s="43" t="s">
        <v>1452</v>
      </c>
      <c r="AD344" s="43" t="s">
        <v>747</v>
      </c>
    </row>
    <row r="345" spans="1:30" ht="51" customHeight="1" x14ac:dyDescent="0.2">
      <c r="A345" s="41" t="s">
        <v>1453</v>
      </c>
      <c r="B345" s="42" t="s">
        <v>743</v>
      </c>
      <c r="C345" s="43" t="s">
        <v>744</v>
      </c>
      <c r="D345" s="43" t="s">
        <v>1114</v>
      </c>
      <c r="E345" s="44" t="s">
        <v>76</v>
      </c>
      <c r="F345" s="45" t="s">
        <v>1454</v>
      </c>
      <c r="G345" s="45" t="s">
        <v>1455</v>
      </c>
      <c r="H345" s="47">
        <v>43175</v>
      </c>
      <c r="I345" s="47">
        <v>44090</v>
      </c>
      <c r="J345" s="48" t="str">
        <f>IF(Ugovori_OPULJP[[#This Row],[DATUM ZAVRŠETKA OPERACIJE]]&gt;DATE(2024,3,31),"u provedbi","završen")</f>
        <v>završen</v>
      </c>
      <c r="K345" s="46" t="s">
        <v>94</v>
      </c>
      <c r="L345" s="46" t="s">
        <v>94</v>
      </c>
      <c r="M345" s="49">
        <v>0.85</v>
      </c>
      <c r="N345" s="49">
        <v>0.15</v>
      </c>
      <c r="O345" s="50">
        <f>Ugovori_OPULJP[[#This Row],[Bespovratna sredstva - Ukupno (EU+Nac) HRK
= Ukupna ugovorena vrijednost bespovratnih sredstava]]*Ugovori_OPULJP[[#This Row],[EU STOPA SUFINANCIRANJA %
EU CO-FINANCING RATE %]]</f>
        <v>7123735.9044999992</v>
      </c>
      <c r="P345" s="51">
        <f>Ugovori_OPULJP[[#This Row],[Bespovratna sredstva - EU dio - HRK]]/7.5345</f>
        <v>945482.23564934614</v>
      </c>
      <c r="Q345" s="50">
        <f>Ugovori_OPULJP[[#This Row],[Bespovratna sredstva - Ukupno (EU+Nac) HRK
= Ukupna ugovorena vrijednost bespovratnih sredstava]]*Ugovori_OPULJP[[#This Row],[STOPA NACIONALNOG SUFINANCIRANJA %]]</f>
        <v>1257129.8654999998</v>
      </c>
      <c r="R345" s="51">
        <f>Ugovori_OPULJP[[#This Row],[Bespovratna sredstva - Nacionalni dio - HRK]]/7.5345</f>
        <v>166849.80629106108</v>
      </c>
      <c r="S345" s="50">
        <v>8380865.7699999996</v>
      </c>
      <c r="T345" s="51">
        <f>Ugovori_OPULJP[[#This Row],[Bespovratna sredstva - Ukupno (EU+Nac) HRK
= Ukupna ugovorena vrijednost bespovratnih sredstava]]/7.5345</f>
        <v>1112332.0419404074</v>
      </c>
      <c r="U345" s="50">
        <v>0</v>
      </c>
      <c r="V345" s="51">
        <f>Ugovori_OPULJP[[#This Row],[Javni doprinos korisnika - HRK]]/7.5345</f>
        <v>0</v>
      </c>
      <c r="W345" s="50">
        <v>0</v>
      </c>
      <c r="X345" s="51">
        <f>Ugovori_OPULJP[[#This Row],[Privatni doprinos korisnika - HRK]]/7.5345</f>
        <v>0</v>
      </c>
      <c r="Y345" s="52">
        <v>8380865.7699999996</v>
      </c>
      <c r="Z345" s="53">
        <f>Ugovori_OPULJP[[#This Row],[UKUPNI PRIHVATLJIVI IZDACI
TOTAL ELIGIBLE EXPENDITURE
= Bespovratna sredstva ukupno + doprinos korisnika
= Ukupni prihvatljivi troškovi
= Ukupna ugovorena vrijednost projekta HRK]]/7.5345</f>
        <v>1112332.0419404074</v>
      </c>
      <c r="AA345" s="44" t="s">
        <v>38</v>
      </c>
      <c r="AB345" s="44" t="s">
        <v>35</v>
      </c>
      <c r="AC345" s="43" t="s">
        <v>1456</v>
      </c>
      <c r="AD345" s="43" t="s">
        <v>747</v>
      </c>
    </row>
    <row r="346" spans="1:30" ht="51" customHeight="1" x14ac:dyDescent="0.2">
      <c r="A346" s="41" t="s">
        <v>1457</v>
      </c>
      <c r="B346" s="42" t="s">
        <v>743</v>
      </c>
      <c r="C346" s="43" t="s">
        <v>744</v>
      </c>
      <c r="D346" s="43" t="s">
        <v>1114</v>
      </c>
      <c r="E346" s="44" t="s">
        <v>76</v>
      </c>
      <c r="F346" s="45" t="s">
        <v>1458</v>
      </c>
      <c r="G346" s="45" t="s">
        <v>1459</v>
      </c>
      <c r="H346" s="47">
        <v>43125</v>
      </c>
      <c r="I346" s="47">
        <v>44037</v>
      </c>
      <c r="J346" s="48" t="str">
        <f>IF(Ugovori_OPULJP[[#This Row],[DATUM ZAVRŠETKA OPERACIJE]]&gt;DATE(2024,3,31),"u provedbi","završen")</f>
        <v>završen</v>
      </c>
      <c r="K346" s="46" t="s">
        <v>425</v>
      </c>
      <c r="L346" s="46" t="s">
        <v>425</v>
      </c>
      <c r="M346" s="49">
        <v>0.85</v>
      </c>
      <c r="N346" s="49">
        <v>0.15</v>
      </c>
      <c r="O346" s="50">
        <f>Ugovori_OPULJP[[#This Row],[Bespovratna sredstva - Ukupno (EU+Nac) HRK
= Ukupna ugovorena vrijednost bespovratnih sredstava]]*Ugovori_OPULJP[[#This Row],[EU STOPA SUFINANCIRANJA %
EU CO-FINANCING RATE %]]</f>
        <v>780259.55700000003</v>
      </c>
      <c r="P346" s="51">
        <f>Ugovori_OPULJP[[#This Row],[Bespovratna sredstva - EU dio - HRK]]/7.5345</f>
        <v>103558.239697392</v>
      </c>
      <c r="Q346" s="50">
        <f>Ugovori_OPULJP[[#This Row],[Bespovratna sredstva - Ukupno (EU+Nac) HRK
= Ukupna ugovorena vrijednost bespovratnih sredstava]]*Ugovori_OPULJP[[#This Row],[STOPA NACIONALNOG SUFINANCIRANJA %]]</f>
        <v>137692.86300000001</v>
      </c>
      <c r="R346" s="51">
        <f>Ugovori_OPULJP[[#This Row],[Bespovratna sredstva - Nacionalni dio - HRK]]/7.5345</f>
        <v>18274.983476010351</v>
      </c>
      <c r="S346" s="50">
        <v>917952.42</v>
      </c>
      <c r="T346" s="51">
        <f>Ugovori_OPULJP[[#This Row],[Bespovratna sredstva - Ukupno (EU+Nac) HRK
= Ukupna ugovorena vrijednost bespovratnih sredstava]]/7.5345</f>
        <v>121833.22317340235</v>
      </c>
      <c r="U346" s="50">
        <v>0</v>
      </c>
      <c r="V346" s="51">
        <f>Ugovori_OPULJP[[#This Row],[Javni doprinos korisnika - HRK]]/7.5345</f>
        <v>0</v>
      </c>
      <c r="W346" s="50">
        <v>0</v>
      </c>
      <c r="X346" s="51">
        <f>Ugovori_OPULJP[[#This Row],[Privatni doprinos korisnika - HRK]]/7.5345</f>
        <v>0</v>
      </c>
      <c r="Y346" s="52">
        <v>917952.42</v>
      </c>
      <c r="Z346" s="53">
        <f>Ugovori_OPULJP[[#This Row],[UKUPNI PRIHVATLJIVI IZDACI
TOTAL ELIGIBLE EXPENDITURE
= Bespovratna sredstva ukupno + doprinos korisnika
= Ukupni prihvatljivi troškovi
= Ukupna ugovorena vrijednost projekta HRK]]/7.5345</f>
        <v>121833.22317340235</v>
      </c>
      <c r="AA346" s="44" t="s">
        <v>38</v>
      </c>
      <c r="AB346" s="44" t="s">
        <v>35</v>
      </c>
      <c r="AC346" s="43" t="s">
        <v>1460</v>
      </c>
      <c r="AD346" s="43" t="s">
        <v>747</v>
      </c>
    </row>
    <row r="347" spans="1:30" ht="51" customHeight="1" x14ac:dyDescent="0.2">
      <c r="A347" s="41" t="s">
        <v>1461</v>
      </c>
      <c r="B347" s="42" t="s">
        <v>743</v>
      </c>
      <c r="C347" s="43" t="s">
        <v>744</v>
      </c>
      <c r="D347" s="43" t="s">
        <v>1114</v>
      </c>
      <c r="E347" s="44" t="s">
        <v>76</v>
      </c>
      <c r="F347" s="45" t="s">
        <v>1462</v>
      </c>
      <c r="G347" s="45" t="s">
        <v>1463</v>
      </c>
      <c r="H347" s="47">
        <v>43125</v>
      </c>
      <c r="I347" s="47">
        <v>44037</v>
      </c>
      <c r="J347" s="48" t="str">
        <f>IF(Ugovori_OPULJP[[#This Row],[DATUM ZAVRŠETKA OPERACIJE]]&gt;DATE(2024,3,31),"u provedbi","završen")</f>
        <v>završen</v>
      </c>
      <c r="K347" s="46" t="s">
        <v>99</v>
      </c>
      <c r="L347" s="46" t="s">
        <v>99</v>
      </c>
      <c r="M347" s="49">
        <v>0.85</v>
      </c>
      <c r="N347" s="49">
        <v>0.15</v>
      </c>
      <c r="O347" s="50">
        <f>Ugovori_OPULJP[[#This Row],[Bespovratna sredstva - Ukupno (EU+Nac) HRK
= Ukupna ugovorena vrijednost bespovratnih sredstava]]*Ugovori_OPULJP[[#This Row],[EU STOPA SUFINANCIRANJA %
EU CO-FINANCING RATE %]]</f>
        <v>3595182.9499999997</v>
      </c>
      <c r="P347" s="51">
        <f>Ugovori_OPULJP[[#This Row],[Bespovratna sredstva - EU dio - HRK]]/7.5345</f>
        <v>477162.77788838005</v>
      </c>
      <c r="Q347" s="50">
        <f>Ugovori_OPULJP[[#This Row],[Bespovratna sredstva - Ukupno (EU+Nac) HRK
= Ukupna ugovorena vrijednost bespovratnih sredstava]]*Ugovori_OPULJP[[#This Row],[STOPA NACIONALNOG SUFINANCIRANJA %]]</f>
        <v>634444.04999999993</v>
      </c>
      <c r="R347" s="51">
        <f>Ugovori_OPULJP[[#This Row],[Bespovratna sredstva - Nacionalni dio - HRK]]/7.5345</f>
        <v>84205.196097949418</v>
      </c>
      <c r="S347" s="50">
        <v>4229627</v>
      </c>
      <c r="T347" s="51">
        <f>Ugovori_OPULJP[[#This Row],[Bespovratna sredstva - Ukupno (EU+Nac) HRK
= Ukupna ugovorena vrijednost bespovratnih sredstava]]/7.5345</f>
        <v>561367.97398632951</v>
      </c>
      <c r="U347" s="50">
        <v>0</v>
      </c>
      <c r="V347" s="51">
        <f>Ugovori_OPULJP[[#This Row],[Javni doprinos korisnika - HRK]]/7.5345</f>
        <v>0</v>
      </c>
      <c r="W347" s="50">
        <v>0</v>
      </c>
      <c r="X347" s="51">
        <f>Ugovori_OPULJP[[#This Row],[Privatni doprinos korisnika - HRK]]/7.5345</f>
        <v>0</v>
      </c>
      <c r="Y347" s="52">
        <v>4229627</v>
      </c>
      <c r="Z347" s="53">
        <f>Ugovori_OPULJP[[#This Row],[UKUPNI PRIHVATLJIVI IZDACI
TOTAL ELIGIBLE EXPENDITURE
= Bespovratna sredstva ukupno + doprinos korisnika
= Ukupni prihvatljivi troškovi
= Ukupna ugovorena vrijednost projekta HRK]]/7.5345</f>
        <v>561367.97398632951</v>
      </c>
      <c r="AA347" s="44" t="s">
        <v>38</v>
      </c>
      <c r="AB347" s="44" t="s">
        <v>35</v>
      </c>
      <c r="AC347" s="43" t="s">
        <v>1464</v>
      </c>
      <c r="AD347" s="43" t="s">
        <v>747</v>
      </c>
    </row>
    <row r="348" spans="1:30" ht="63.75" customHeight="1" x14ac:dyDescent="0.2">
      <c r="A348" s="41" t="s">
        <v>1465</v>
      </c>
      <c r="B348" s="42" t="s">
        <v>743</v>
      </c>
      <c r="C348" s="43" t="s">
        <v>744</v>
      </c>
      <c r="D348" s="43" t="s">
        <v>1114</v>
      </c>
      <c r="E348" s="44" t="s">
        <v>76</v>
      </c>
      <c r="F348" s="45" t="s">
        <v>1466</v>
      </c>
      <c r="G348" s="45" t="s">
        <v>1467</v>
      </c>
      <c r="H348" s="47">
        <v>43175</v>
      </c>
      <c r="I348" s="47">
        <v>44090</v>
      </c>
      <c r="J348" s="48" t="str">
        <f>IF(Ugovori_OPULJP[[#This Row],[DATUM ZAVRŠETKA OPERACIJE]]&gt;DATE(2024,3,31),"u provedbi","završen")</f>
        <v>završen</v>
      </c>
      <c r="K348" s="46" t="s">
        <v>130</v>
      </c>
      <c r="L348" s="46" t="s">
        <v>130</v>
      </c>
      <c r="M348" s="49">
        <v>0.85</v>
      </c>
      <c r="N348" s="49">
        <v>0.15</v>
      </c>
      <c r="O348" s="50">
        <f>Ugovori_OPULJP[[#This Row],[Bespovratna sredstva - Ukupno (EU+Nac) HRK
= Ukupna ugovorena vrijednost bespovratnih sredstava]]*Ugovori_OPULJP[[#This Row],[EU STOPA SUFINANCIRANJA %
EU CO-FINANCING RATE %]]</f>
        <v>2676225</v>
      </c>
      <c r="P348" s="51">
        <f>Ugovori_OPULJP[[#This Row],[Bespovratna sredstva - EU dio - HRK]]/7.5345</f>
        <v>355196.09794943262</v>
      </c>
      <c r="Q348" s="50">
        <f>Ugovori_OPULJP[[#This Row],[Bespovratna sredstva - Ukupno (EU+Nac) HRK
= Ukupna ugovorena vrijednost bespovratnih sredstava]]*Ugovori_OPULJP[[#This Row],[STOPA NACIONALNOG SUFINANCIRANJA %]]</f>
        <v>472275</v>
      </c>
      <c r="R348" s="51">
        <f>Ugovori_OPULJP[[#This Row],[Bespovratna sredstva - Nacionalni dio - HRK]]/7.5345</f>
        <v>62681.664344017518</v>
      </c>
      <c r="S348" s="50">
        <v>3148500</v>
      </c>
      <c r="T348" s="51">
        <f>Ugovori_OPULJP[[#This Row],[Bespovratna sredstva - Ukupno (EU+Nac) HRK
= Ukupna ugovorena vrijednost bespovratnih sredstava]]/7.5345</f>
        <v>417877.76229345013</v>
      </c>
      <c r="U348" s="50">
        <v>0</v>
      </c>
      <c r="V348" s="51">
        <f>Ugovori_OPULJP[[#This Row],[Javni doprinos korisnika - HRK]]/7.5345</f>
        <v>0</v>
      </c>
      <c r="W348" s="50">
        <v>0</v>
      </c>
      <c r="X348" s="51">
        <f>Ugovori_OPULJP[[#This Row],[Privatni doprinos korisnika - HRK]]/7.5345</f>
        <v>0</v>
      </c>
      <c r="Y348" s="52">
        <v>3148500</v>
      </c>
      <c r="Z348" s="53">
        <f>Ugovori_OPULJP[[#This Row],[UKUPNI PRIHVATLJIVI IZDACI
TOTAL ELIGIBLE EXPENDITURE
= Bespovratna sredstva ukupno + doprinos korisnika
= Ukupni prihvatljivi troškovi
= Ukupna ugovorena vrijednost projekta HRK]]/7.5345</f>
        <v>417877.76229345013</v>
      </c>
      <c r="AA348" s="44" t="s">
        <v>38</v>
      </c>
      <c r="AB348" s="44" t="s">
        <v>35</v>
      </c>
      <c r="AC348" s="43" t="s">
        <v>1468</v>
      </c>
      <c r="AD348" s="43" t="s">
        <v>747</v>
      </c>
    </row>
    <row r="349" spans="1:30" ht="51" customHeight="1" x14ac:dyDescent="0.2">
      <c r="A349" s="41" t="s">
        <v>1469</v>
      </c>
      <c r="B349" s="42" t="s">
        <v>743</v>
      </c>
      <c r="C349" s="43" t="s">
        <v>744</v>
      </c>
      <c r="D349" s="43" t="s">
        <v>1114</v>
      </c>
      <c r="E349" s="44" t="s">
        <v>76</v>
      </c>
      <c r="F349" s="45" t="s">
        <v>1258</v>
      </c>
      <c r="G349" s="45" t="s">
        <v>1470</v>
      </c>
      <c r="H349" s="47">
        <v>43125</v>
      </c>
      <c r="I349" s="47">
        <v>44037</v>
      </c>
      <c r="J349" s="48" t="str">
        <f>IF(Ugovori_OPULJP[[#This Row],[DATUM ZAVRŠETKA OPERACIJE]]&gt;DATE(2024,3,31),"u provedbi","završen")</f>
        <v>završen</v>
      </c>
      <c r="K349" s="46" t="s">
        <v>186</v>
      </c>
      <c r="L349" s="46" t="s">
        <v>186</v>
      </c>
      <c r="M349" s="49">
        <v>0.85</v>
      </c>
      <c r="N349" s="49">
        <v>0.15</v>
      </c>
      <c r="O349" s="50">
        <f>Ugovori_OPULJP[[#This Row],[Bespovratna sredstva - Ukupno (EU+Nac) HRK
= Ukupna ugovorena vrijednost bespovratnih sredstava]]*Ugovori_OPULJP[[#This Row],[EU STOPA SUFINANCIRANJA %
EU CO-FINANCING RATE %]]</f>
        <v>2130633.4939999999</v>
      </c>
      <c r="P349" s="51">
        <f>Ugovori_OPULJP[[#This Row],[Bespovratna sredstva - EU dio - HRK]]/7.5345</f>
        <v>282783.66102594731</v>
      </c>
      <c r="Q349" s="50">
        <f>Ugovori_OPULJP[[#This Row],[Bespovratna sredstva - Ukupno (EU+Nac) HRK
= Ukupna ugovorena vrijednost bespovratnih sredstava]]*Ugovori_OPULJP[[#This Row],[STOPA NACIONALNOG SUFINANCIRANJA %]]</f>
        <v>375994.14600000001</v>
      </c>
      <c r="R349" s="51">
        <f>Ugovori_OPULJP[[#This Row],[Bespovratna sredstva - Nacionalni dio - HRK]]/7.5345</f>
        <v>49902.999004578938</v>
      </c>
      <c r="S349" s="50">
        <v>2506627.64</v>
      </c>
      <c r="T349" s="51">
        <f>Ugovori_OPULJP[[#This Row],[Bespovratna sredstva - Ukupno (EU+Nac) HRK
= Ukupna ugovorena vrijednost bespovratnih sredstava]]/7.5345</f>
        <v>332686.66003052623</v>
      </c>
      <c r="U349" s="50">
        <v>0</v>
      </c>
      <c r="V349" s="51">
        <f>Ugovori_OPULJP[[#This Row],[Javni doprinos korisnika - HRK]]/7.5345</f>
        <v>0</v>
      </c>
      <c r="W349" s="50">
        <v>0</v>
      </c>
      <c r="X349" s="51">
        <f>Ugovori_OPULJP[[#This Row],[Privatni doprinos korisnika - HRK]]/7.5345</f>
        <v>0</v>
      </c>
      <c r="Y349" s="52">
        <v>2506627.64</v>
      </c>
      <c r="Z349" s="53">
        <f>Ugovori_OPULJP[[#This Row],[UKUPNI PRIHVATLJIVI IZDACI
TOTAL ELIGIBLE EXPENDITURE
= Bespovratna sredstva ukupno + doprinos korisnika
= Ukupni prihvatljivi troškovi
= Ukupna ugovorena vrijednost projekta HRK]]/7.5345</f>
        <v>332686.66003052623</v>
      </c>
      <c r="AA349" s="44" t="s">
        <v>38</v>
      </c>
      <c r="AB349" s="44" t="s">
        <v>35</v>
      </c>
      <c r="AC349" s="43" t="s">
        <v>1471</v>
      </c>
      <c r="AD349" s="43" t="s">
        <v>747</v>
      </c>
    </row>
    <row r="350" spans="1:30" ht="51" customHeight="1" x14ac:dyDescent="0.2">
      <c r="A350" s="41" t="s">
        <v>1472</v>
      </c>
      <c r="B350" s="42" t="s">
        <v>743</v>
      </c>
      <c r="C350" s="43" t="s">
        <v>744</v>
      </c>
      <c r="D350" s="43" t="s">
        <v>1114</v>
      </c>
      <c r="E350" s="44" t="s">
        <v>76</v>
      </c>
      <c r="F350" s="45" t="s">
        <v>1473</v>
      </c>
      <c r="G350" s="45" t="s">
        <v>1474</v>
      </c>
      <c r="H350" s="47">
        <v>43125</v>
      </c>
      <c r="I350" s="47">
        <v>44037</v>
      </c>
      <c r="J350" s="48" t="str">
        <f>IF(Ugovori_OPULJP[[#This Row],[DATUM ZAVRŠETKA OPERACIJE]]&gt;DATE(2024,3,31),"u provedbi","završen")</f>
        <v>završen</v>
      </c>
      <c r="K350" s="46" t="s">
        <v>94</v>
      </c>
      <c r="L350" s="46" t="s">
        <v>94</v>
      </c>
      <c r="M350" s="49">
        <v>0.85</v>
      </c>
      <c r="N350" s="49">
        <v>0.15</v>
      </c>
      <c r="O350" s="50">
        <f>Ugovori_OPULJP[[#This Row],[Bespovratna sredstva - Ukupno (EU+Nac) HRK
= Ukupna ugovorena vrijednost bespovratnih sredstava]]*Ugovori_OPULJP[[#This Row],[EU STOPA SUFINANCIRANJA %
EU CO-FINANCING RATE %]]</f>
        <v>5887998.0164999999</v>
      </c>
      <c r="P350" s="51">
        <f>Ugovori_OPULJP[[#This Row],[Bespovratna sredstva - EU dio - HRK]]/7.5345</f>
        <v>781471.6326896277</v>
      </c>
      <c r="Q350" s="50">
        <f>Ugovori_OPULJP[[#This Row],[Bespovratna sredstva - Ukupno (EU+Nac) HRK
= Ukupna ugovorena vrijednost bespovratnih sredstava]]*Ugovori_OPULJP[[#This Row],[STOPA NACIONALNOG SUFINANCIRANJA %]]</f>
        <v>1039058.4735</v>
      </c>
      <c r="R350" s="51">
        <f>Ugovori_OPULJP[[#This Row],[Bespovratna sredstva - Nacionalni dio - HRK]]/7.5345</f>
        <v>137906.75870993428</v>
      </c>
      <c r="S350" s="50">
        <v>6927056.4900000002</v>
      </c>
      <c r="T350" s="51">
        <f>Ugovori_OPULJP[[#This Row],[Bespovratna sredstva - Ukupno (EU+Nac) HRK
= Ukupna ugovorena vrijednost bespovratnih sredstava]]/7.5345</f>
        <v>919378.39139956201</v>
      </c>
      <c r="U350" s="50">
        <v>0</v>
      </c>
      <c r="V350" s="51">
        <f>Ugovori_OPULJP[[#This Row],[Javni doprinos korisnika - HRK]]/7.5345</f>
        <v>0</v>
      </c>
      <c r="W350" s="50">
        <v>0</v>
      </c>
      <c r="X350" s="51">
        <f>Ugovori_OPULJP[[#This Row],[Privatni doprinos korisnika - HRK]]/7.5345</f>
        <v>0</v>
      </c>
      <c r="Y350" s="52">
        <v>6927056.4900000002</v>
      </c>
      <c r="Z350" s="53">
        <f>Ugovori_OPULJP[[#This Row],[UKUPNI PRIHVATLJIVI IZDACI
TOTAL ELIGIBLE EXPENDITURE
= Bespovratna sredstva ukupno + doprinos korisnika
= Ukupni prihvatljivi troškovi
= Ukupna ugovorena vrijednost projekta HRK]]/7.5345</f>
        <v>919378.39139956201</v>
      </c>
      <c r="AA350" s="44" t="s">
        <v>38</v>
      </c>
      <c r="AB350" s="44" t="s">
        <v>35</v>
      </c>
      <c r="AC350" s="43" t="s">
        <v>1475</v>
      </c>
      <c r="AD350" s="43" t="s">
        <v>747</v>
      </c>
    </row>
    <row r="351" spans="1:30" ht="51" customHeight="1" x14ac:dyDescent="0.2">
      <c r="A351" s="41" t="s">
        <v>1476</v>
      </c>
      <c r="B351" s="42" t="s">
        <v>743</v>
      </c>
      <c r="C351" s="43" t="s">
        <v>744</v>
      </c>
      <c r="D351" s="43" t="s">
        <v>1114</v>
      </c>
      <c r="E351" s="44" t="s">
        <v>76</v>
      </c>
      <c r="F351" s="45" t="s">
        <v>1477</v>
      </c>
      <c r="G351" s="45" t="s">
        <v>1478</v>
      </c>
      <c r="H351" s="47">
        <v>43119</v>
      </c>
      <c r="I351" s="47">
        <v>44031</v>
      </c>
      <c r="J351" s="48" t="str">
        <f>IF(Ugovori_OPULJP[[#This Row],[DATUM ZAVRŠETKA OPERACIJE]]&gt;DATE(2024,3,31),"u provedbi","završen")</f>
        <v>završen</v>
      </c>
      <c r="K351" s="46" t="s">
        <v>173</v>
      </c>
      <c r="L351" s="46" t="s">
        <v>173</v>
      </c>
      <c r="M351" s="49">
        <v>0.85</v>
      </c>
      <c r="N351" s="49">
        <v>0.15</v>
      </c>
      <c r="O351" s="50">
        <f>Ugovori_OPULJP[[#This Row],[Bespovratna sredstva - Ukupno (EU+Nac) HRK
= Ukupna ugovorena vrijednost bespovratnih sredstava]]*Ugovori_OPULJP[[#This Row],[EU STOPA SUFINANCIRANJA %
EU CO-FINANCING RATE %]]</f>
        <v>7948512.4349999996</v>
      </c>
      <c r="P351" s="51">
        <f>Ugovori_OPULJP[[#This Row],[Bespovratna sredstva - EU dio - HRK]]/7.5345</f>
        <v>1054948.8930917778</v>
      </c>
      <c r="Q351" s="50">
        <f>Ugovori_OPULJP[[#This Row],[Bespovratna sredstva - Ukupno (EU+Nac) HRK
= Ukupna ugovorena vrijednost bespovratnih sredstava]]*Ugovori_OPULJP[[#This Row],[STOPA NACIONALNOG SUFINANCIRANJA %]]</f>
        <v>1402678.6649999998</v>
      </c>
      <c r="R351" s="51">
        <f>Ugovori_OPULJP[[#This Row],[Bespovratna sredstva - Nacionalni dio - HRK]]/7.5345</f>
        <v>186167.4517220784</v>
      </c>
      <c r="S351" s="50">
        <v>9351191.0999999996</v>
      </c>
      <c r="T351" s="51">
        <f>Ugovori_OPULJP[[#This Row],[Bespovratna sredstva - Ukupno (EU+Nac) HRK
= Ukupna ugovorena vrijednost bespovratnih sredstava]]/7.5345</f>
        <v>1241116.3448138561</v>
      </c>
      <c r="U351" s="50">
        <v>0</v>
      </c>
      <c r="V351" s="51">
        <f>Ugovori_OPULJP[[#This Row],[Javni doprinos korisnika - HRK]]/7.5345</f>
        <v>0</v>
      </c>
      <c r="W351" s="50">
        <v>0</v>
      </c>
      <c r="X351" s="51">
        <f>Ugovori_OPULJP[[#This Row],[Privatni doprinos korisnika - HRK]]/7.5345</f>
        <v>0</v>
      </c>
      <c r="Y351" s="52">
        <v>9351191.0999999996</v>
      </c>
      <c r="Z351" s="53">
        <f>Ugovori_OPULJP[[#This Row],[UKUPNI PRIHVATLJIVI IZDACI
TOTAL ELIGIBLE EXPENDITURE
= Bespovratna sredstva ukupno + doprinos korisnika
= Ukupni prihvatljivi troškovi
= Ukupna ugovorena vrijednost projekta HRK]]/7.5345</f>
        <v>1241116.3448138561</v>
      </c>
      <c r="AA351" s="44" t="s">
        <v>38</v>
      </c>
      <c r="AB351" s="44" t="s">
        <v>35</v>
      </c>
      <c r="AC351" s="43" t="s">
        <v>1479</v>
      </c>
      <c r="AD351" s="43" t="s">
        <v>747</v>
      </c>
    </row>
    <row r="352" spans="1:30" ht="51" customHeight="1" x14ac:dyDescent="0.2">
      <c r="A352" s="41" t="s">
        <v>1480</v>
      </c>
      <c r="B352" s="42" t="s">
        <v>743</v>
      </c>
      <c r="C352" s="43" t="s">
        <v>744</v>
      </c>
      <c r="D352" s="43" t="s">
        <v>1114</v>
      </c>
      <c r="E352" s="44" t="s">
        <v>76</v>
      </c>
      <c r="F352" s="45" t="s">
        <v>1481</v>
      </c>
      <c r="G352" s="45" t="s">
        <v>1482</v>
      </c>
      <c r="H352" s="47">
        <v>43125</v>
      </c>
      <c r="I352" s="47">
        <v>44037</v>
      </c>
      <c r="J352" s="48" t="str">
        <f>IF(Ugovori_OPULJP[[#This Row],[DATUM ZAVRŠETKA OPERACIJE]]&gt;DATE(2024,3,31),"u provedbi","završen")</f>
        <v>završen</v>
      </c>
      <c r="K352" s="46" t="s">
        <v>104</v>
      </c>
      <c r="L352" s="46" t="s">
        <v>104</v>
      </c>
      <c r="M352" s="49">
        <v>0.85</v>
      </c>
      <c r="N352" s="49">
        <v>0.15</v>
      </c>
      <c r="O352" s="50">
        <f>Ugovori_OPULJP[[#This Row],[Bespovratna sredstva - Ukupno (EU+Nac) HRK
= Ukupna ugovorena vrijednost bespovratnih sredstava]]*Ugovori_OPULJP[[#This Row],[EU STOPA SUFINANCIRANJA %
EU CO-FINANCING RATE %]]</f>
        <v>3543905</v>
      </c>
      <c r="P352" s="51">
        <f>Ugovori_OPULJP[[#This Row],[Bespovratna sredstva - EU dio - HRK]]/7.5345</f>
        <v>470357.02435463533</v>
      </c>
      <c r="Q352" s="50">
        <f>Ugovori_OPULJP[[#This Row],[Bespovratna sredstva - Ukupno (EU+Nac) HRK
= Ukupna ugovorena vrijednost bespovratnih sredstava]]*Ugovori_OPULJP[[#This Row],[STOPA NACIONALNOG SUFINANCIRANJA %]]</f>
        <v>625395</v>
      </c>
      <c r="R352" s="51">
        <f>Ugovori_OPULJP[[#This Row],[Bespovratna sredstva - Nacionalni dio - HRK]]/7.5345</f>
        <v>83004.180768465056</v>
      </c>
      <c r="S352" s="50">
        <v>4169300</v>
      </c>
      <c r="T352" s="51">
        <f>Ugovori_OPULJP[[#This Row],[Bespovratna sredstva - Ukupno (EU+Nac) HRK
= Ukupna ugovorena vrijednost bespovratnih sredstava]]/7.5345</f>
        <v>553361.20512310043</v>
      </c>
      <c r="U352" s="50">
        <v>0</v>
      </c>
      <c r="V352" s="51">
        <f>Ugovori_OPULJP[[#This Row],[Javni doprinos korisnika - HRK]]/7.5345</f>
        <v>0</v>
      </c>
      <c r="W352" s="50">
        <v>0</v>
      </c>
      <c r="X352" s="51">
        <f>Ugovori_OPULJP[[#This Row],[Privatni doprinos korisnika - HRK]]/7.5345</f>
        <v>0</v>
      </c>
      <c r="Y352" s="52">
        <v>4169300</v>
      </c>
      <c r="Z352" s="53">
        <f>Ugovori_OPULJP[[#This Row],[UKUPNI PRIHVATLJIVI IZDACI
TOTAL ELIGIBLE EXPENDITURE
= Bespovratna sredstva ukupno + doprinos korisnika
= Ukupni prihvatljivi troškovi
= Ukupna ugovorena vrijednost projekta HRK]]/7.5345</f>
        <v>553361.20512310043</v>
      </c>
      <c r="AA352" s="44" t="s">
        <v>38</v>
      </c>
      <c r="AB352" s="44" t="s">
        <v>35</v>
      </c>
      <c r="AC352" s="43" t="s">
        <v>1483</v>
      </c>
      <c r="AD352" s="43" t="s">
        <v>747</v>
      </c>
    </row>
    <row r="353" spans="1:30" ht="51" customHeight="1" x14ac:dyDescent="0.2">
      <c r="A353" s="41" t="s">
        <v>1484</v>
      </c>
      <c r="B353" s="42" t="s">
        <v>743</v>
      </c>
      <c r="C353" s="43" t="s">
        <v>744</v>
      </c>
      <c r="D353" s="43" t="s">
        <v>1114</v>
      </c>
      <c r="E353" s="44" t="s">
        <v>76</v>
      </c>
      <c r="F353" s="45" t="s">
        <v>1485</v>
      </c>
      <c r="G353" s="45" t="s">
        <v>1486</v>
      </c>
      <c r="H353" s="47">
        <v>43125</v>
      </c>
      <c r="I353" s="47">
        <v>44037</v>
      </c>
      <c r="J353" s="48" t="str">
        <f>IF(Ugovori_OPULJP[[#This Row],[DATUM ZAVRŠETKA OPERACIJE]]&gt;DATE(2024,3,31),"u provedbi","završen")</f>
        <v>završen</v>
      </c>
      <c r="K353" s="46" t="s">
        <v>186</v>
      </c>
      <c r="L353" s="46" t="s">
        <v>186</v>
      </c>
      <c r="M353" s="49">
        <v>0.85</v>
      </c>
      <c r="N353" s="49">
        <v>0.15</v>
      </c>
      <c r="O353" s="50">
        <f>Ugovori_OPULJP[[#This Row],[Bespovratna sredstva - Ukupno (EU+Nac) HRK
= Ukupna ugovorena vrijednost bespovratnih sredstava]]*Ugovori_OPULJP[[#This Row],[EU STOPA SUFINANCIRANJA %
EU CO-FINANCING RATE %]]</f>
        <v>4272700.2955</v>
      </c>
      <c r="P353" s="51">
        <f>Ugovori_OPULJP[[#This Row],[Bespovratna sredstva - EU dio - HRK]]/7.5345</f>
        <v>567084.78273276263</v>
      </c>
      <c r="Q353" s="50">
        <f>Ugovori_OPULJP[[#This Row],[Bespovratna sredstva - Ukupno (EU+Nac) HRK
= Ukupna ugovorena vrijednost bespovratnih sredstava]]*Ugovori_OPULJP[[#This Row],[STOPA NACIONALNOG SUFINANCIRANJA %]]</f>
        <v>754005.93450000009</v>
      </c>
      <c r="R353" s="51">
        <f>Ugovori_OPULJP[[#This Row],[Bespovratna sredstva - Nacionalni dio - HRK]]/7.5345</f>
        <v>100073.78518813459</v>
      </c>
      <c r="S353" s="50">
        <v>5026706.2300000004</v>
      </c>
      <c r="T353" s="51">
        <f>Ugovori_OPULJP[[#This Row],[Bespovratna sredstva - Ukupno (EU+Nac) HRK
= Ukupna ugovorena vrijednost bespovratnih sredstava]]/7.5345</f>
        <v>667158.56792089727</v>
      </c>
      <c r="U353" s="50">
        <v>0</v>
      </c>
      <c r="V353" s="51">
        <f>Ugovori_OPULJP[[#This Row],[Javni doprinos korisnika - HRK]]/7.5345</f>
        <v>0</v>
      </c>
      <c r="W353" s="50">
        <v>0</v>
      </c>
      <c r="X353" s="51">
        <f>Ugovori_OPULJP[[#This Row],[Privatni doprinos korisnika - HRK]]/7.5345</f>
        <v>0</v>
      </c>
      <c r="Y353" s="52">
        <v>5026706.2300000004</v>
      </c>
      <c r="Z353" s="53">
        <f>Ugovori_OPULJP[[#This Row],[UKUPNI PRIHVATLJIVI IZDACI
TOTAL ELIGIBLE EXPENDITURE
= Bespovratna sredstva ukupno + doprinos korisnika
= Ukupni prihvatljivi troškovi
= Ukupna ugovorena vrijednost projekta HRK]]/7.5345</f>
        <v>667158.56792089727</v>
      </c>
      <c r="AA353" s="44" t="s">
        <v>38</v>
      </c>
      <c r="AB353" s="44" t="s">
        <v>35</v>
      </c>
      <c r="AC353" s="43" t="s">
        <v>1487</v>
      </c>
      <c r="AD353" s="43" t="s">
        <v>747</v>
      </c>
    </row>
    <row r="354" spans="1:30" ht="51" customHeight="1" x14ac:dyDescent="0.2">
      <c r="A354" s="41" t="s">
        <v>1488</v>
      </c>
      <c r="B354" s="42" t="s">
        <v>743</v>
      </c>
      <c r="C354" s="43" t="s">
        <v>744</v>
      </c>
      <c r="D354" s="43" t="s">
        <v>1114</v>
      </c>
      <c r="E354" s="44" t="s">
        <v>76</v>
      </c>
      <c r="F354" s="45" t="s">
        <v>1489</v>
      </c>
      <c r="G354" s="45" t="s">
        <v>1490</v>
      </c>
      <c r="H354" s="47">
        <v>43175</v>
      </c>
      <c r="I354" s="47">
        <v>44090</v>
      </c>
      <c r="J354" s="48" t="str">
        <f>IF(Ugovori_OPULJP[[#This Row],[DATUM ZAVRŠETKA OPERACIJE]]&gt;DATE(2024,3,31),"u provedbi","završen")</f>
        <v>završen</v>
      </c>
      <c r="K354" s="46" t="s">
        <v>94</v>
      </c>
      <c r="L354" s="46" t="s">
        <v>94</v>
      </c>
      <c r="M354" s="49">
        <v>0.85</v>
      </c>
      <c r="N354" s="49">
        <v>0.15</v>
      </c>
      <c r="O354" s="50">
        <f>Ugovori_OPULJP[[#This Row],[Bespovratna sredstva - Ukupno (EU+Nac) HRK
= Ukupna ugovorena vrijednost bespovratnih sredstava]]*Ugovori_OPULJP[[#This Row],[EU STOPA SUFINANCIRANJA %
EU CO-FINANCING RATE %]]</f>
        <v>2024905.19</v>
      </c>
      <c r="P354" s="51">
        <f>Ugovori_OPULJP[[#This Row],[Bespovratna sredstva - EU dio - HRK]]/7.5345</f>
        <v>268751.10359015194</v>
      </c>
      <c r="Q354" s="50">
        <f>Ugovori_OPULJP[[#This Row],[Bespovratna sredstva - Ukupno (EU+Nac) HRK
= Ukupna ugovorena vrijednost bespovratnih sredstava]]*Ugovori_OPULJP[[#This Row],[STOPA NACIONALNOG SUFINANCIRANJA %]]</f>
        <v>357336.20999999996</v>
      </c>
      <c r="R354" s="51">
        <f>Ugovori_OPULJP[[#This Row],[Bespovratna sredstva - Nacionalni dio - HRK]]/7.5345</f>
        <v>47426.665339438572</v>
      </c>
      <c r="S354" s="50">
        <v>2382241.4</v>
      </c>
      <c r="T354" s="51">
        <f>Ugovori_OPULJP[[#This Row],[Bespovratna sredstva - Ukupno (EU+Nac) HRK
= Ukupna ugovorena vrijednost bespovratnih sredstava]]/7.5345</f>
        <v>316177.76892959053</v>
      </c>
      <c r="U354" s="50">
        <v>0</v>
      </c>
      <c r="V354" s="51">
        <f>Ugovori_OPULJP[[#This Row],[Javni doprinos korisnika - HRK]]/7.5345</f>
        <v>0</v>
      </c>
      <c r="W354" s="50">
        <v>0</v>
      </c>
      <c r="X354" s="51">
        <f>Ugovori_OPULJP[[#This Row],[Privatni doprinos korisnika - HRK]]/7.5345</f>
        <v>0</v>
      </c>
      <c r="Y354" s="52">
        <v>2382241.4</v>
      </c>
      <c r="Z354" s="53">
        <f>Ugovori_OPULJP[[#This Row],[UKUPNI PRIHVATLJIVI IZDACI
TOTAL ELIGIBLE EXPENDITURE
= Bespovratna sredstva ukupno + doprinos korisnika
= Ukupni prihvatljivi troškovi
= Ukupna ugovorena vrijednost projekta HRK]]/7.5345</f>
        <v>316177.76892959053</v>
      </c>
      <c r="AA354" s="44" t="s">
        <v>38</v>
      </c>
      <c r="AB354" s="44" t="s">
        <v>35</v>
      </c>
      <c r="AC354" s="43" t="s">
        <v>1491</v>
      </c>
      <c r="AD354" s="43" t="s">
        <v>747</v>
      </c>
    </row>
    <row r="355" spans="1:30" ht="51" customHeight="1" x14ac:dyDescent="0.2">
      <c r="A355" s="41" t="s">
        <v>1492</v>
      </c>
      <c r="B355" s="42" t="s">
        <v>743</v>
      </c>
      <c r="C355" s="43" t="s">
        <v>744</v>
      </c>
      <c r="D355" s="43" t="s">
        <v>1114</v>
      </c>
      <c r="E355" s="44" t="s">
        <v>76</v>
      </c>
      <c r="F355" s="45" t="s">
        <v>1493</v>
      </c>
      <c r="G355" s="45" t="s">
        <v>1494</v>
      </c>
      <c r="H355" s="47">
        <v>43125</v>
      </c>
      <c r="I355" s="47">
        <v>44037</v>
      </c>
      <c r="J355" s="48" t="str">
        <f>IF(Ugovori_OPULJP[[#This Row],[DATUM ZAVRŠETKA OPERACIJE]]&gt;DATE(2024,3,31),"u provedbi","završen")</f>
        <v>završen</v>
      </c>
      <c r="K355" s="46" t="s">
        <v>99</v>
      </c>
      <c r="L355" s="46" t="s">
        <v>99</v>
      </c>
      <c r="M355" s="49">
        <v>0.85</v>
      </c>
      <c r="N355" s="49">
        <v>0.15</v>
      </c>
      <c r="O355" s="50">
        <f>Ugovori_OPULJP[[#This Row],[Bespovratna sredstva - Ukupno (EU+Nac) HRK
= Ukupna ugovorena vrijednost bespovratnih sredstava]]*Ugovori_OPULJP[[#This Row],[EU STOPA SUFINANCIRANJA %
EU CO-FINANCING RATE %]]</f>
        <v>1569135.564</v>
      </c>
      <c r="P355" s="51">
        <f>Ugovori_OPULJP[[#This Row],[Bespovratna sredstva - EU dio - HRK]]/7.5345</f>
        <v>208260.07883734818</v>
      </c>
      <c r="Q355" s="50">
        <f>Ugovori_OPULJP[[#This Row],[Bespovratna sredstva - Ukupno (EU+Nac) HRK
= Ukupna ugovorena vrijednost bespovratnih sredstava]]*Ugovori_OPULJP[[#This Row],[STOPA NACIONALNOG SUFINANCIRANJA %]]</f>
        <v>276906.27600000001</v>
      </c>
      <c r="R355" s="51">
        <f>Ugovori_OPULJP[[#This Row],[Bespovratna sredstva - Nacionalni dio - HRK]]/7.5345</f>
        <v>36751.778618355565</v>
      </c>
      <c r="S355" s="50">
        <v>1846041.84</v>
      </c>
      <c r="T355" s="51">
        <f>Ugovori_OPULJP[[#This Row],[Bespovratna sredstva - Ukupno (EU+Nac) HRK
= Ukupna ugovorena vrijednost bespovratnih sredstava]]/7.5345</f>
        <v>245011.85745570375</v>
      </c>
      <c r="U355" s="50">
        <v>0</v>
      </c>
      <c r="V355" s="51">
        <f>Ugovori_OPULJP[[#This Row],[Javni doprinos korisnika - HRK]]/7.5345</f>
        <v>0</v>
      </c>
      <c r="W355" s="50">
        <v>0</v>
      </c>
      <c r="X355" s="51">
        <f>Ugovori_OPULJP[[#This Row],[Privatni doprinos korisnika - HRK]]/7.5345</f>
        <v>0</v>
      </c>
      <c r="Y355" s="52">
        <v>1846041.84</v>
      </c>
      <c r="Z355" s="53">
        <f>Ugovori_OPULJP[[#This Row],[UKUPNI PRIHVATLJIVI IZDACI
TOTAL ELIGIBLE EXPENDITURE
= Bespovratna sredstva ukupno + doprinos korisnika
= Ukupni prihvatljivi troškovi
= Ukupna ugovorena vrijednost projekta HRK]]/7.5345</f>
        <v>245011.85745570375</v>
      </c>
      <c r="AA355" s="44" t="s">
        <v>38</v>
      </c>
      <c r="AB355" s="44" t="s">
        <v>35</v>
      </c>
      <c r="AC355" s="43" t="s">
        <v>1495</v>
      </c>
      <c r="AD355" s="43" t="s">
        <v>747</v>
      </c>
    </row>
    <row r="356" spans="1:30" ht="51" customHeight="1" x14ac:dyDescent="0.2">
      <c r="A356" s="41" t="s">
        <v>1496</v>
      </c>
      <c r="B356" s="42" t="s">
        <v>743</v>
      </c>
      <c r="C356" s="43" t="s">
        <v>744</v>
      </c>
      <c r="D356" s="43" t="s">
        <v>1114</v>
      </c>
      <c r="E356" s="44" t="s">
        <v>76</v>
      </c>
      <c r="F356" s="45" t="s">
        <v>1497</v>
      </c>
      <c r="G356" s="45" t="s">
        <v>1498</v>
      </c>
      <c r="H356" s="47">
        <v>43175</v>
      </c>
      <c r="I356" s="47">
        <v>44090</v>
      </c>
      <c r="J356" s="48" t="str">
        <f>IF(Ugovori_OPULJP[[#This Row],[DATUM ZAVRŠETKA OPERACIJE]]&gt;DATE(2024,3,31),"u provedbi","završen")</f>
        <v>završen</v>
      </c>
      <c r="K356" s="46" t="s">
        <v>186</v>
      </c>
      <c r="L356" s="46" t="s">
        <v>186</v>
      </c>
      <c r="M356" s="49">
        <v>0.85</v>
      </c>
      <c r="N356" s="49">
        <v>0.15</v>
      </c>
      <c r="O356" s="50">
        <f>Ugovori_OPULJP[[#This Row],[Bespovratna sredstva - Ukupno (EU+Nac) HRK
= Ukupna ugovorena vrijednost bespovratnih sredstava]]*Ugovori_OPULJP[[#This Row],[EU STOPA SUFINANCIRANJA %
EU CO-FINANCING RATE %]]</f>
        <v>8492087.0694999993</v>
      </c>
      <c r="P356" s="51">
        <f>Ugovori_OPULJP[[#This Row],[Bespovratna sredstva - EU dio - HRK]]/7.5345</f>
        <v>1127093.6451655715</v>
      </c>
      <c r="Q356" s="50">
        <f>Ugovori_OPULJP[[#This Row],[Bespovratna sredstva - Ukupno (EU+Nac) HRK
= Ukupna ugovorena vrijednost bespovratnih sredstava]]*Ugovori_OPULJP[[#This Row],[STOPA NACIONALNOG SUFINANCIRANJA %]]</f>
        <v>1498603.6004999999</v>
      </c>
      <c r="R356" s="51">
        <f>Ugovori_OPULJP[[#This Row],[Bespovratna sredstva - Nacionalni dio - HRK]]/7.5345</f>
        <v>198898.87855863027</v>
      </c>
      <c r="S356" s="50">
        <v>9990690.6699999999</v>
      </c>
      <c r="T356" s="51">
        <f>Ugovori_OPULJP[[#This Row],[Bespovratna sredstva - Ukupno (EU+Nac) HRK
= Ukupna ugovorena vrijednost bespovratnih sredstava]]/7.5345</f>
        <v>1325992.5237242018</v>
      </c>
      <c r="U356" s="50">
        <v>332639.83000000007</v>
      </c>
      <c r="V356" s="51">
        <f>Ugovori_OPULJP[[#This Row],[Javni doprinos korisnika - HRK]]/7.5345</f>
        <v>44148.892428163788</v>
      </c>
      <c r="W356" s="50">
        <v>0</v>
      </c>
      <c r="X356" s="51">
        <f>Ugovori_OPULJP[[#This Row],[Privatni doprinos korisnika - HRK]]/7.5345</f>
        <v>0</v>
      </c>
      <c r="Y356" s="52">
        <v>10323330.5</v>
      </c>
      <c r="Z356" s="53">
        <f>Ugovori_OPULJP[[#This Row],[UKUPNI PRIHVATLJIVI IZDACI
TOTAL ELIGIBLE EXPENDITURE
= Bespovratna sredstva ukupno + doprinos korisnika
= Ukupni prihvatljivi troškovi
= Ukupna ugovorena vrijednost projekta HRK]]/7.5345</f>
        <v>1370141.4161523657</v>
      </c>
      <c r="AA356" s="44" t="s">
        <v>38</v>
      </c>
      <c r="AB356" s="44" t="s">
        <v>35</v>
      </c>
      <c r="AC356" s="43" t="s">
        <v>1499</v>
      </c>
      <c r="AD356" s="43" t="s">
        <v>747</v>
      </c>
    </row>
    <row r="357" spans="1:30" ht="63.75" customHeight="1" x14ac:dyDescent="0.2">
      <c r="A357" s="41" t="s">
        <v>1500</v>
      </c>
      <c r="B357" s="42" t="s">
        <v>743</v>
      </c>
      <c r="C357" s="43" t="s">
        <v>744</v>
      </c>
      <c r="D357" s="43" t="s">
        <v>1114</v>
      </c>
      <c r="E357" s="44" t="s">
        <v>76</v>
      </c>
      <c r="F357" s="45" t="s">
        <v>1501</v>
      </c>
      <c r="G357" s="45" t="s">
        <v>1502</v>
      </c>
      <c r="H357" s="47">
        <v>43168</v>
      </c>
      <c r="I357" s="47">
        <v>44083</v>
      </c>
      <c r="J357" s="48" t="str">
        <f>IF(Ugovori_OPULJP[[#This Row],[DATUM ZAVRŠETKA OPERACIJE]]&gt;DATE(2024,3,31),"u provedbi","završen")</f>
        <v>završen</v>
      </c>
      <c r="K357" s="46" t="s">
        <v>84</v>
      </c>
      <c r="L357" s="46" t="s">
        <v>84</v>
      </c>
      <c r="M357" s="49">
        <v>0.85</v>
      </c>
      <c r="N357" s="49">
        <v>0.15</v>
      </c>
      <c r="O357" s="50">
        <f>Ugovori_OPULJP[[#This Row],[Bespovratna sredstva - Ukupno (EU+Nac) HRK
= Ukupna ugovorena vrijednost bespovratnih sredstava]]*Ugovori_OPULJP[[#This Row],[EU STOPA SUFINANCIRANJA %
EU CO-FINANCING RATE %]]</f>
        <v>6736419.3540000003</v>
      </c>
      <c r="P357" s="51">
        <f>Ugovori_OPULJP[[#This Row],[Bespovratna sredstva - EU dio - HRK]]/7.5345</f>
        <v>894076.49532152095</v>
      </c>
      <c r="Q357" s="50">
        <f>Ugovori_OPULJP[[#This Row],[Bespovratna sredstva - Ukupno (EU+Nac) HRK
= Ukupna ugovorena vrijednost bespovratnih sredstava]]*Ugovori_OPULJP[[#This Row],[STOPA NACIONALNOG SUFINANCIRANJA %]]</f>
        <v>1188779.8859999999</v>
      </c>
      <c r="R357" s="51">
        <f>Ugovori_OPULJP[[#This Row],[Bespovratna sredstva - Nacionalni dio - HRK]]/7.5345</f>
        <v>157778.20505673898</v>
      </c>
      <c r="S357" s="50">
        <v>7925199.2400000002</v>
      </c>
      <c r="T357" s="51">
        <f>Ugovori_OPULJP[[#This Row],[Bespovratna sredstva - Ukupno (EU+Nac) HRK
= Ukupna ugovorena vrijednost bespovratnih sredstava]]/7.5345</f>
        <v>1051854.7003782599</v>
      </c>
      <c r="U357" s="50">
        <v>0</v>
      </c>
      <c r="V357" s="51">
        <f>Ugovori_OPULJP[[#This Row],[Javni doprinos korisnika - HRK]]/7.5345</f>
        <v>0</v>
      </c>
      <c r="W357" s="50">
        <v>0</v>
      </c>
      <c r="X357" s="51">
        <f>Ugovori_OPULJP[[#This Row],[Privatni doprinos korisnika - HRK]]/7.5345</f>
        <v>0</v>
      </c>
      <c r="Y357" s="52">
        <v>7925199.2400000002</v>
      </c>
      <c r="Z357" s="53">
        <f>Ugovori_OPULJP[[#This Row],[UKUPNI PRIHVATLJIVI IZDACI
TOTAL ELIGIBLE EXPENDITURE
= Bespovratna sredstva ukupno + doprinos korisnika
= Ukupni prihvatljivi troškovi
= Ukupna ugovorena vrijednost projekta HRK]]/7.5345</f>
        <v>1051854.7003782599</v>
      </c>
      <c r="AA357" s="44" t="s">
        <v>38</v>
      </c>
      <c r="AB357" s="44" t="s">
        <v>35</v>
      </c>
      <c r="AC357" s="43" t="s">
        <v>1503</v>
      </c>
      <c r="AD357" s="43" t="s">
        <v>747</v>
      </c>
    </row>
    <row r="358" spans="1:30" ht="63.75" customHeight="1" x14ac:dyDescent="0.2">
      <c r="A358" s="41" t="s">
        <v>1504</v>
      </c>
      <c r="B358" s="42" t="s">
        <v>743</v>
      </c>
      <c r="C358" s="43" t="s">
        <v>744</v>
      </c>
      <c r="D358" s="43" t="s">
        <v>1114</v>
      </c>
      <c r="E358" s="44" t="s">
        <v>76</v>
      </c>
      <c r="F358" s="45" t="s">
        <v>1505</v>
      </c>
      <c r="G358" s="62" t="s">
        <v>645</v>
      </c>
      <c r="H358" s="47">
        <v>43168</v>
      </c>
      <c r="I358" s="47">
        <v>44083</v>
      </c>
      <c r="J358" s="48" t="str">
        <f>IF(Ugovori_OPULJP[[#This Row],[DATUM ZAVRŠETKA OPERACIJE]]&gt;DATE(2024,3,31),"u provedbi","završen")</f>
        <v>završen</v>
      </c>
      <c r="K358" s="46" t="s">
        <v>84</v>
      </c>
      <c r="L358" s="46" t="s">
        <v>84</v>
      </c>
      <c r="M358" s="49">
        <v>0.85</v>
      </c>
      <c r="N358" s="49">
        <v>0.15</v>
      </c>
      <c r="O358" s="50">
        <f>Ugovori_OPULJP[[#This Row],[Bespovratna sredstva - Ukupno (EU+Nac) HRK
= Ukupna ugovorena vrijednost bespovratnih sredstava]]*Ugovori_OPULJP[[#This Row],[EU STOPA SUFINANCIRANJA %
EU CO-FINANCING RATE %]]</f>
        <v>5819577.0029999996</v>
      </c>
      <c r="P358" s="51">
        <f>Ugovori_OPULJP[[#This Row],[Bespovratna sredstva - EU dio - HRK]]/7.5345</f>
        <v>772390.60362333257</v>
      </c>
      <c r="Q358" s="50">
        <f>Ugovori_OPULJP[[#This Row],[Bespovratna sredstva - Ukupno (EU+Nac) HRK
= Ukupna ugovorena vrijednost bespovratnih sredstava]]*Ugovori_OPULJP[[#This Row],[STOPA NACIONALNOG SUFINANCIRANJA %]]</f>
        <v>1026984.1769999999</v>
      </c>
      <c r="R358" s="51">
        <f>Ugovori_OPULJP[[#This Row],[Bespovratna sredstva - Nacionalni dio - HRK]]/7.5345</f>
        <v>136304.22416882339</v>
      </c>
      <c r="S358" s="50">
        <v>6846561.1799999997</v>
      </c>
      <c r="T358" s="51">
        <f>Ugovori_OPULJP[[#This Row],[Bespovratna sredstva - Ukupno (EU+Nac) HRK
= Ukupna ugovorena vrijednost bespovratnih sredstava]]/7.5345</f>
        <v>908694.82779215602</v>
      </c>
      <c r="U358" s="50">
        <v>0</v>
      </c>
      <c r="V358" s="51">
        <f>Ugovori_OPULJP[[#This Row],[Javni doprinos korisnika - HRK]]/7.5345</f>
        <v>0</v>
      </c>
      <c r="W358" s="50">
        <v>0</v>
      </c>
      <c r="X358" s="51">
        <f>Ugovori_OPULJP[[#This Row],[Privatni doprinos korisnika - HRK]]/7.5345</f>
        <v>0</v>
      </c>
      <c r="Y358" s="52">
        <v>6846561.1799999997</v>
      </c>
      <c r="Z358" s="53">
        <f>Ugovori_OPULJP[[#This Row],[UKUPNI PRIHVATLJIVI IZDACI
TOTAL ELIGIBLE EXPENDITURE
= Bespovratna sredstva ukupno + doprinos korisnika
= Ukupni prihvatljivi troškovi
= Ukupna ugovorena vrijednost projekta HRK]]/7.5345</f>
        <v>908694.82779215602</v>
      </c>
      <c r="AA358" s="44" t="s">
        <v>38</v>
      </c>
      <c r="AB358" s="44" t="s">
        <v>35</v>
      </c>
      <c r="AC358" s="43" t="s">
        <v>1506</v>
      </c>
      <c r="AD358" s="43" t="s">
        <v>747</v>
      </c>
    </row>
    <row r="359" spans="1:30" ht="51" customHeight="1" x14ac:dyDescent="0.2">
      <c r="A359" s="41" t="s">
        <v>1507</v>
      </c>
      <c r="B359" s="42" t="s">
        <v>743</v>
      </c>
      <c r="C359" s="43" t="s">
        <v>744</v>
      </c>
      <c r="D359" s="43" t="s">
        <v>1114</v>
      </c>
      <c r="E359" s="44" t="s">
        <v>76</v>
      </c>
      <c r="F359" s="45" t="s">
        <v>1508</v>
      </c>
      <c r="G359" s="45" t="s">
        <v>1509</v>
      </c>
      <c r="H359" s="47">
        <v>43175</v>
      </c>
      <c r="I359" s="47">
        <v>44028</v>
      </c>
      <c r="J359" s="48" t="str">
        <f>IF(Ugovori_OPULJP[[#This Row],[DATUM ZAVRŠETKA OPERACIJE]]&gt;DATE(2024,3,31),"u provedbi","završen")</f>
        <v>završen</v>
      </c>
      <c r="K359" s="46" t="s">
        <v>99</v>
      </c>
      <c r="L359" s="46" t="s">
        <v>99</v>
      </c>
      <c r="M359" s="49">
        <v>0.85</v>
      </c>
      <c r="N359" s="49">
        <v>0.15</v>
      </c>
      <c r="O359" s="50">
        <f>Ugovori_OPULJP[[#This Row],[Bespovratna sredstva - Ukupno (EU+Nac) HRK
= Ukupna ugovorena vrijednost bespovratnih sredstava]]*Ugovori_OPULJP[[#This Row],[EU STOPA SUFINANCIRANJA %
EU CO-FINANCING RATE %]]</f>
        <v>1721407.0459999999</v>
      </c>
      <c r="P359" s="51">
        <f>Ugovori_OPULJP[[#This Row],[Bespovratna sredstva - EU dio - HRK]]/7.5345</f>
        <v>228469.97756984536</v>
      </c>
      <c r="Q359" s="50">
        <f>Ugovori_OPULJP[[#This Row],[Bespovratna sredstva - Ukupno (EU+Nac) HRK
= Ukupna ugovorena vrijednost bespovratnih sredstava]]*Ugovori_OPULJP[[#This Row],[STOPA NACIONALNOG SUFINANCIRANJA %]]</f>
        <v>303777.71399999998</v>
      </c>
      <c r="R359" s="51">
        <f>Ugovori_OPULJP[[#This Row],[Bespovratna sredstva - Nacionalni dio - HRK]]/7.5345</f>
        <v>40318.23133585506</v>
      </c>
      <c r="S359" s="50">
        <v>2025184.76</v>
      </c>
      <c r="T359" s="51">
        <f>Ugovori_OPULJP[[#This Row],[Bespovratna sredstva - Ukupno (EU+Nac) HRK
= Ukupna ugovorena vrijednost bespovratnih sredstava]]/7.5345</f>
        <v>268788.20890570042</v>
      </c>
      <c r="U359" s="50">
        <v>0</v>
      </c>
      <c r="V359" s="51">
        <f>Ugovori_OPULJP[[#This Row],[Javni doprinos korisnika - HRK]]/7.5345</f>
        <v>0</v>
      </c>
      <c r="W359" s="50">
        <v>0</v>
      </c>
      <c r="X359" s="51">
        <f>Ugovori_OPULJP[[#This Row],[Privatni doprinos korisnika - HRK]]/7.5345</f>
        <v>0</v>
      </c>
      <c r="Y359" s="52">
        <v>2025184.76</v>
      </c>
      <c r="Z359" s="53">
        <f>Ugovori_OPULJP[[#This Row],[UKUPNI PRIHVATLJIVI IZDACI
TOTAL ELIGIBLE EXPENDITURE
= Bespovratna sredstva ukupno + doprinos korisnika
= Ukupni prihvatljivi troškovi
= Ukupna ugovorena vrijednost projekta HRK]]/7.5345</f>
        <v>268788.20890570042</v>
      </c>
      <c r="AA359" s="44" t="s">
        <v>38</v>
      </c>
      <c r="AB359" s="44" t="s">
        <v>35</v>
      </c>
      <c r="AC359" s="43" t="s">
        <v>1510</v>
      </c>
      <c r="AD359" s="43" t="s">
        <v>747</v>
      </c>
    </row>
    <row r="360" spans="1:30" ht="63.75" customHeight="1" x14ac:dyDescent="0.2">
      <c r="A360" s="41" t="s">
        <v>1511</v>
      </c>
      <c r="B360" s="42" t="s">
        <v>743</v>
      </c>
      <c r="C360" s="43" t="s">
        <v>744</v>
      </c>
      <c r="D360" s="43" t="s">
        <v>1114</v>
      </c>
      <c r="E360" s="44" t="s">
        <v>76</v>
      </c>
      <c r="F360" s="45" t="s">
        <v>1512</v>
      </c>
      <c r="G360" s="45" t="s">
        <v>1513</v>
      </c>
      <c r="H360" s="47">
        <v>43119</v>
      </c>
      <c r="I360" s="47">
        <v>44031</v>
      </c>
      <c r="J360" s="48" t="str">
        <f>IF(Ugovori_OPULJP[[#This Row],[DATUM ZAVRŠETKA OPERACIJE]]&gt;DATE(2024,3,31),"u provedbi","završen")</f>
        <v>završen</v>
      </c>
      <c r="K360" s="46" t="s">
        <v>130</v>
      </c>
      <c r="L360" s="46" t="s">
        <v>130</v>
      </c>
      <c r="M360" s="49">
        <v>0.85</v>
      </c>
      <c r="N360" s="49">
        <v>0.15</v>
      </c>
      <c r="O360" s="50">
        <f>Ugovori_OPULJP[[#This Row],[Bespovratna sredstva - Ukupno (EU+Nac) HRK
= Ukupna ugovorena vrijednost bespovratnih sredstava]]*Ugovori_OPULJP[[#This Row],[EU STOPA SUFINANCIRANJA %
EU CO-FINANCING RATE %]]</f>
        <v>1800594.5930000001</v>
      </c>
      <c r="P360" s="51">
        <f>Ugovori_OPULJP[[#This Row],[Bespovratna sredstva - EU dio - HRK]]/7.5345</f>
        <v>238979.97119915058</v>
      </c>
      <c r="Q360" s="50">
        <f>Ugovori_OPULJP[[#This Row],[Bespovratna sredstva - Ukupno (EU+Nac) HRK
= Ukupna ugovorena vrijednost bespovratnih sredstava]]*Ugovori_OPULJP[[#This Row],[STOPA NACIONALNOG SUFINANCIRANJA %]]</f>
        <v>317751.98700000002</v>
      </c>
      <c r="R360" s="51">
        <f>Ugovori_OPULJP[[#This Row],[Bespovratna sredstva - Nacionalni dio - HRK]]/7.5345</f>
        <v>42172.93609396775</v>
      </c>
      <c r="S360" s="50">
        <v>2118346.58</v>
      </c>
      <c r="T360" s="51">
        <f>Ugovori_OPULJP[[#This Row],[Bespovratna sredstva - Ukupno (EU+Nac) HRK
= Ukupna ugovorena vrijednost bespovratnih sredstava]]/7.5345</f>
        <v>281152.9072931183</v>
      </c>
      <c r="U360" s="50">
        <v>0</v>
      </c>
      <c r="V360" s="51">
        <f>Ugovori_OPULJP[[#This Row],[Javni doprinos korisnika - HRK]]/7.5345</f>
        <v>0</v>
      </c>
      <c r="W360" s="50">
        <v>0</v>
      </c>
      <c r="X360" s="51">
        <f>Ugovori_OPULJP[[#This Row],[Privatni doprinos korisnika - HRK]]/7.5345</f>
        <v>0</v>
      </c>
      <c r="Y360" s="52">
        <v>2118346.58</v>
      </c>
      <c r="Z360" s="53">
        <f>Ugovori_OPULJP[[#This Row],[UKUPNI PRIHVATLJIVI IZDACI
TOTAL ELIGIBLE EXPENDITURE
= Bespovratna sredstva ukupno + doprinos korisnika
= Ukupni prihvatljivi troškovi
= Ukupna ugovorena vrijednost projekta HRK]]/7.5345</f>
        <v>281152.9072931183</v>
      </c>
      <c r="AA360" s="44" t="s">
        <v>38</v>
      </c>
      <c r="AB360" s="44" t="s">
        <v>35</v>
      </c>
      <c r="AC360" s="43" t="s">
        <v>1514</v>
      </c>
      <c r="AD360" s="43" t="s">
        <v>747</v>
      </c>
    </row>
    <row r="361" spans="1:30" ht="51" customHeight="1" x14ac:dyDescent="0.2">
      <c r="A361" s="41" t="s">
        <v>1515</v>
      </c>
      <c r="B361" s="42" t="s">
        <v>743</v>
      </c>
      <c r="C361" s="43" t="s">
        <v>744</v>
      </c>
      <c r="D361" s="43" t="s">
        <v>1114</v>
      </c>
      <c r="E361" s="44" t="s">
        <v>76</v>
      </c>
      <c r="F361" s="45" t="s">
        <v>1516</v>
      </c>
      <c r="G361" s="45" t="s">
        <v>1517</v>
      </c>
      <c r="H361" s="47">
        <v>43175</v>
      </c>
      <c r="I361" s="47">
        <v>44090</v>
      </c>
      <c r="J361" s="48" t="str">
        <f>IF(Ugovori_OPULJP[[#This Row],[DATUM ZAVRŠETKA OPERACIJE]]&gt;DATE(2024,3,31),"u provedbi","završen")</f>
        <v>završen</v>
      </c>
      <c r="K361" s="46" t="s">
        <v>99</v>
      </c>
      <c r="L361" s="46" t="s">
        <v>99</v>
      </c>
      <c r="M361" s="49">
        <v>0.85</v>
      </c>
      <c r="N361" s="49">
        <v>0.15</v>
      </c>
      <c r="O361" s="50">
        <f>Ugovori_OPULJP[[#This Row],[Bespovratna sredstva - Ukupno (EU+Nac) HRK
= Ukupna ugovorena vrijednost bespovratnih sredstava]]*Ugovori_OPULJP[[#This Row],[EU STOPA SUFINANCIRANJA %
EU CO-FINANCING RATE %]]</f>
        <v>2186254.5700000003</v>
      </c>
      <c r="P361" s="51">
        <f>Ugovori_OPULJP[[#This Row],[Bespovratna sredstva - EU dio - HRK]]/7.5345</f>
        <v>290165.8464397107</v>
      </c>
      <c r="Q361" s="50">
        <f>Ugovori_OPULJP[[#This Row],[Bespovratna sredstva - Ukupno (EU+Nac) HRK
= Ukupna ugovorena vrijednost bespovratnih sredstava]]*Ugovori_OPULJP[[#This Row],[STOPA NACIONALNOG SUFINANCIRANJA %]]</f>
        <v>385809.63</v>
      </c>
      <c r="R361" s="51">
        <f>Ugovori_OPULJP[[#This Row],[Bespovratna sredstva - Nacionalni dio - HRK]]/7.5345</f>
        <v>51205.737607007759</v>
      </c>
      <c r="S361" s="50">
        <v>2572064.2000000002</v>
      </c>
      <c r="T361" s="51">
        <f>Ugovori_OPULJP[[#This Row],[Bespovratna sredstva - Ukupno (EU+Nac) HRK
= Ukupna ugovorena vrijednost bespovratnih sredstava]]/7.5345</f>
        <v>341371.58404671843</v>
      </c>
      <c r="U361" s="50">
        <v>0</v>
      </c>
      <c r="V361" s="51">
        <f>Ugovori_OPULJP[[#This Row],[Javni doprinos korisnika - HRK]]/7.5345</f>
        <v>0</v>
      </c>
      <c r="W361" s="50">
        <v>0</v>
      </c>
      <c r="X361" s="51">
        <f>Ugovori_OPULJP[[#This Row],[Privatni doprinos korisnika - HRK]]/7.5345</f>
        <v>0</v>
      </c>
      <c r="Y361" s="52">
        <v>2572064.2000000002</v>
      </c>
      <c r="Z361" s="53">
        <f>Ugovori_OPULJP[[#This Row],[UKUPNI PRIHVATLJIVI IZDACI
TOTAL ELIGIBLE EXPENDITURE
= Bespovratna sredstva ukupno + doprinos korisnika
= Ukupni prihvatljivi troškovi
= Ukupna ugovorena vrijednost projekta HRK]]/7.5345</f>
        <v>341371.58404671843</v>
      </c>
      <c r="AA361" s="44" t="s">
        <v>38</v>
      </c>
      <c r="AB361" s="44" t="s">
        <v>35</v>
      </c>
      <c r="AC361" s="43" t="s">
        <v>1518</v>
      </c>
      <c r="AD361" s="43" t="s">
        <v>747</v>
      </c>
    </row>
    <row r="362" spans="1:30" ht="51" customHeight="1" x14ac:dyDescent="0.2">
      <c r="A362" s="41" t="s">
        <v>1519</v>
      </c>
      <c r="B362" s="42" t="s">
        <v>743</v>
      </c>
      <c r="C362" s="43" t="s">
        <v>744</v>
      </c>
      <c r="D362" s="43" t="s">
        <v>1114</v>
      </c>
      <c r="E362" s="44" t="s">
        <v>76</v>
      </c>
      <c r="F362" s="45" t="s">
        <v>1520</v>
      </c>
      <c r="G362" s="45" t="s">
        <v>1521</v>
      </c>
      <c r="H362" s="47">
        <v>43250</v>
      </c>
      <c r="I362" s="47">
        <v>44165</v>
      </c>
      <c r="J362" s="48" t="str">
        <f>IF(Ugovori_OPULJP[[#This Row],[DATUM ZAVRŠETKA OPERACIJE]]&gt;DATE(2024,3,31),"u provedbi","završen")</f>
        <v>završen</v>
      </c>
      <c r="K362" s="46" t="s">
        <v>99</v>
      </c>
      <c r="L362" s="46" t="s">
        <v>99</v>
      </c>
      <c r="M362" s="49">
        <v>0.85</v>
      </c>
      <c r="N362" s="49">
        <v>0.15</v>
      </c>
      <c r="O362" s="50">
        <f>Ugovori_OPULJP[[#This Row],[Bespovratna sredstva - Ukupno (EU+Nac) HRK
= Ukupna ugovorena vrijednost bespovratnih sredstava]]*Ugovori_OPULJP[[#This Row],[EU STOPA SUFINANCIRANJA %
EU CO-FINANCING RATE %]]</f>
        <v>1757139.38</v>
      </c>
      <c r="P362" s="51">
        <f>Ugovori_OPULJP[[#This Row],[Bespovratna sredstva - EU dio - HRK]]/7.5345</f>
        <v>233212.47328953477</v>
      </c>
      <c r="Q362" s="50">
        <f>Ugovori_OPULJP[[#This Row],[Bespovratna sredstva - Ukupno (EU+Nac) HRK
= Ukupna ugovorena vrijednost bespovratnih sredstava]]*Ugovori_OPULJP[[#This Row],[STOPA NACIONALNOG SUFINANCIRANJA %]]</f>
        <v>310083.42</v>
      </c>
      <c r="R362" s="51">
        <f>Ugovori_OPULJP[[#This Row],[Bespovratna sredstva - Nacionalni dio - HRK]]/7.5345</f>
        <v>41155.142345212022</v>
      </c>
      <c r="S362" s="50">
        <v>2067222.8</v>
      </c>
      <c r="T362" s="51">
        <f>Ugovori_OPULJP[[#This Row],[Bespovratna sredstva - Ukupno (EU+Nac) HRK
= Ukupna ugovorena vrijednost bespovratnih sredstava]]/7.5345</f>
        <v>274367.61563474685</v>
      </c>
      <c r="U362" s="50">
        <v>0</v>
      </c>
      <c r="V362" s="51">
        <f>Ugovori_OPULJP[[#This Row],[Javni doprinos korisnika - HRK]]/7.5345</f>
        <v>0</v>
      </c>
      <c r="W362" s="50">
        <v>0</v>
      </c>
      <c r="X362" s="51">
        <f>Ugovori_OPULJP[[#This Row],[Privatni doprinos korisnika - HRK]]/7.5345</f>
        <v>0</v>
      </c>
      <c r="Y362" s="52">
        <v>2067222.8</v>
      </c>
      <c r="Z362" s="53">
        <f>Ugovori_OPULJP[[#This Row],[UKUPNI PRIHVATLJIVI IZDACI
TOTAL ELIGIBLE EXPENDITURE
= Bespovratna sredstva ukupno + doprinos korisnika
= Ukupni prihvatljivi troškovi
= Ukupna ugovorena vrijednost projekta HRK]]/7.5345</f>
        <v>274367.61563474685</v>
      </c>
      <c r="AA362" s="44" t="s">
        <v>38</v>
      </c>
      <c r="AB362" s="44" t="s">
        <v>35</v>
      </c>
      <c r="AC362" s="43" t="s">
        <v>1522</v>
      </c>
      <c r="AD362" s="43" t="s">
        <v>747</v>
      </c>
    </row>
    <row r="363" spans="1:30" ht="51" customHeight="1" x14ac:dyDescent="0.2">
      <c r="A363" s="41" t="s">
        <v>1523</v>
      </c>
      <c r="B363" s="42" t="s">
        <v>743</v>
      </c>
      <c r="C363" s="43" t="s">
        <v>744</v>
      </c>
      <c r="D363" s="43" t="s">
        <v>1114</v>
      </c>
      <c r="E363" s="44" t="s">
        <v>76</v>
      </c>
      <c r="F363" s="45" t="s">
        <v>1524</v>
      </c>
      <c r="G363" s="45" t="s">
        <v>1525</v>
      </c>
      <c r="H363" s="47">
        <v>43250</v>
      </c>
      <c r="I363" s="47">
        <v>44165</v>
      </c>
      <c r="J363" s="48" t="str">
        <f>IF(Ugovori_OPULJP[[#This Row],[DATUM ZAVRŠETKA OPERACIJE]]&gt;DATE(2024,3,31),"u provedbi","završen")</f>
        <v>završen</v>
      </c>
      <c r="K363" s="46" t="s">
        <v>186</v>
      </c>
      <c r="L363" s="46" t="s">
        <v>186</v>
      </c>
      <c r="M363" s="49">
        <v>0.85</v>
      </c>
      <c r="N363" s="49">
        <v>0.15</v>
      </c>
      <c r="O363" s="50">
        <f>Ugovori_OPULJP[[#This Row],[Bespovratna sredstva - Ukupno (EU+Nac) HRK
= Ukupna ugovorena vrijednost bespovratnih sredstava]]*Ugovori_OPULJP[[#This Row],[EU STOPA SUFINANCIRANJA %
EU CO-FINANCING RATE %]]</f>
        <v>3344346.5304999999</v>
      </c>
      <c r="P363" s="51">
        <f>Ugovori_OPULJP[[#This Row],[Bespovratna sredstva - EU dio - HRK]]/7.5345</f>
        <v>443871.06383967079</v>
      </c>
      <c r="Q363" s="50">
        <f>Ugovori_OPULJP[[#This Row],[Bespovratna sredstva - Ukupno (EU+Nac) HRK
= Ukupna ugovorena vrijednost bespovratnih sredstava]]*Ugovori_OPULJP[[#This Row],[STOPA NACIONALNOG SUFINANCIRANJA %]]</f>
        <v>590178.79949999996</v>
      </c>
      <c r="R363" s="51">
        <f>Ugovori_OPULJP[[#This Row],[Bespovratna sredstva - Nacionalni dio - HRK]]/7.5345</f>
        <v>78330.187736412496</v>
      </c>
      <c r="S363" s="50">
        <v>3934525.33</v>
      </c>
      <c r="T363" s="51">
        <f>Ugovori_OPULJP[[#This Row],[Bespovratna sredstva - Ukupno (EU+Nac) HRK
= Ukupna ugovorena vrijednost bespovratnih sredstava]]/7.5345</f>
        <v>522201.2515760833</v>
      </c>
      <c r="U363" s="50">
        <v>0</v>
      </c>
      <c r="V363" s="51">
        <f>Ugovori_OPULJP[[#This Row],[Javni doprinos korisnika - HRK]]/7.5345</f>
        <v>0</v>
      </c>
      <c r="W363" s="50">
        <v>0</v>
      </c>
      <c r="X363" s="51">
        <f>Ugovori_OPULJP[[#This Row],[Privatni doprinos korisnika - HRK]]/7.5345</f>
        <v>0</v>
      </c>
      <c r="Y363" s="52">
        <v>3934525.33</v>
      </c>
      <c r="Z363" s="53">
        <f>Ugovori_OPULJP[[#This Row],[UKUPNI PRIHVATLJIVI IZDACI
TOTAL ELIGIBLE EXPENDITURE
= Bespovratna sredstva ukupno + doprinos korisnika
= Ukupni prihvatljivi troškovi
= Ukupna ugovorena vrijednost projekta HRK]]/7.5345</f>
        <v>522201.2515760833</v>
      </c>
      <c r="AA363" s="44" t="s">
        <v>38</v>
      </c>
      <c r="AB363" s="44" t="s">
        <v>35</v>
      </c>
      <c r="AC363" s="43" t="s">
        <v>1526</v>
      </c>
      <c r="AD363" s="43" t="s">
        <v>747</v>
      </c>
    </row>
    <row r="364" spans="1:30" ht="51" customHeight="1" x14ac:dyDescent="0.2">
      <c r="A364" s="41" t="s">
        <v>1527</v>
      </c>
      <c r="B364" s="42" t="s">
        <v>743</v>
      </c>
      <c r="C364" s="43" t="s">
        <v>744</v>
      </c>
      <c r="D364" s="43" t="s">
        <v>1114</v>
      </c>
      <c r="E364" s="44" t="s">
        <v>76</v>
      </c>
      <c r="F364" s="45" t="s">
        <v>1528</v>
      </c>
      <c r="G364" s="62" t="s">
        <v>1529</v>
      </c>
      <c r="H364" s="47">
        <v>43250</v>
      </c>
      <c r="I364" s="47">
        <v>44165</v>
      </c>
      <c r="J364" s="48" t="str">
        <f>IF(Ugovori_OPULJP[[#This Row],[DATUM ZAVRŠETKA OPERACIJE]]&gt;DATE(2024,3,31),"u provedbi","završen")</f>
        <v>završen</v>
      </c>
      <c r="K364" s="46" t="s">
        <v>211</v>
      </c>
      <c r="L364" s="46" t="s">
        <v>211</v>
      </c>
      <c r="M364" s="49">
        <v>0.85</v>
      </c>
      <c r="N364" s="49">
        <v>0.15</v>
      </c>
      <c r="O364" s="50">
        <f>Ugovori_OPULJP[[#This Row],[Bespovratna sredstva - Ukupno (EU+Nac) HRK
= Ukupna ugovorena vrijednost bespovratnih sredstava]]*Ugovori_OPULJP[[#This Row],[EU STOPA SUFINANCIRANJA %
EU CO-FINANCING RATE %]]</f>
        <v>3324460.7549999999</v>
      </c>
      <c r="P364" s="51">
        <f>Ugovori_OPULJP[[#This Row],[Bespovratna sredstva - EU dio - HRK]]/7.5345</f>
        <v>441231.76786780806</v>
      </c>
      <c r="Q364" s="50">
        <f>Ugovori_OPULJP[[#This Row],[Bespovratna sredstva - Ukupno (EU+Nac) HRK
= Ukupna ugovorena vrijednost bespovratnih sredstava]]*Ugovori_OPULJP[[#This Row],[STOPA NACIONALNOG SUFINANCIRANJA %]]</f>
        <v>586669.54499999993</v>
      </c>
      <c r="R364" s="51">
        <f>Ugovori_OPULJP[[#This Row],[Bespovratna sredstva - Nacionalni dio - HRK]]/7.5345</f>
        <v>77864.42962373083</v>
      </c>
      <c r="S364" s="50">
        <v>3911130.3</v>
      </c>
      <c r="T364" s="51">
        <f>Ugovori_OPULJP[[#This Row],[Bespovratna sredstva - Ukupno (EU+Nac) HRK
= Ukupna ugovorena vrijednost bespovratnih sredstava]]/7.5345</f>
        <v>519096.19749153889</v>
      </c>
      <c r="U364" s="50">
        <v>0</v>
      </c>
      <c r="V364" s="51">
        <f>Ugovori_OPULJP[[#This Row],[Javni doprinos korisnika - HRK]]/7.5345</f>
        <v>0</v>
      </c>
      <c r="W364" s="50">
        <v>0</v>
      </c>
      <c r="X364" s="51">
        <f>Ugovori_OPULJP[[#This Row],[Privatni doprinos korisnika - HRK]]/7.5345</f>
        <v>0</v>
      </c>
      <c r="Y364" s="52">
        <v>3911130.3</v>
      </c>
      <c r="Z364" s="53">
        <f>Ugovori_OPULJP[[#This Row],[UKUPNI PRIHVATLJIVI IZDACI
TOTAL ELIGIBLE EXPENDITURE
= Bespovratna sredstva ukupno + doprinos korisnika
= Ukupni prihvatljivi troškovi
= Ukupna ugovorena vrijednost projekta HRK]]/7.5345</f>
        <v>519096.19749153889</v>
      </c>
      <c r="AA364" s="44" t="s">
        <v>38</v>
      </c>
      <c r="AB364" s="44" t="s">
        <v>35</v>
      </c>
      <c r="AC364" s="43" t="s">
        <v>1530</v>
      </c>
      <c r="AD364" s="43" t="s">
        <v>747</v>
      </c>
    </row>
    <row r="365" spans="1:30" ht="51" customHeight="1" x14ac:dyDescent="0.2">
      <c r="A365" s="41" t="s">
        <v>1531</v>
      </c>
      <c r="B365" s="42" t="s">
        <v>743</v>
      </c>
      <c r="C365" s="43" t="s">
        <v>744</v>
      </c>
      <c r="D365" s="43" t="s">
        <v>1114</v>
      </c>
      <c r="E365" s="44" t="s">
        <v>76</v>
      </c>
      <c r="F365" s="45" t="s">
        <v>1532</v>
      </c>
      <c r="G365" s="45" t="s">
        <v>1533</v>
      </c>
      <c r="H365" s="47">
        <v>43250</v>
      </c>
      <c r="I365" s="47">
        <v>44165</v>
      </c>
      <c r="J365" s="48" t="str">
        <f>IF(Ugovori_OPULJP[[#This Row],[DATUM ZAVRŠETKA OPERACIJE]]&gt;DATE(2024,3,31),"u provedbi","završen")</f>
        <v>završen</v>
      </c>
      <c r="K365" s="46" t="s">
        <v>594</v>
      </c>
      <c r="L365" s="46" t="s">
        <v>594</v>
      </c>
      <c r="M365" s="49">
        <v>0.85</v>
      </c>
      <c r="N365" s="49">
        <v>0.15</v>
      </c>
      <c r="O365" s="50">
        <f>Ugovori_OPULJP[[#This Row],[Bespovratna sredstva - Ukupno (EU+Nac) HRK
= Ukupna ugovorena vrijednost bespovratnih sredstava]]*Ugovori_OPULJP[[#This Row],[EU STOPA SUFINANCIRANJA %
EU CO-FINANCING RATE %]]</f>
        <v>1388086.6945</v>
      </c>
      <c r="P365" s="51">
        <f>Ugovori_OPULJP[[#This Row],[Bespovratna sredstva - EU dio - HRK]]/7.5345</f>
        <v>184230.76441701505</v>
      </c>
      <c r="Q365" s="50">
        <f>Ugovori_OPULJP[[#This Row],[Bespovratna sredstva - Ukupno (EU+Nac) HRK
= Ukupna ugovorena vrijednost bespovratnih sredstava]]*Ugovori_OPULJP[[#This Row],[STOPA NACIONALNOG SUFINANCIRANJA %]]</f>
        <v>244956.47549999997</v>
      </c>
      <c r="R365" s="51">
        <f>Ugovori_OPULJP[[#This Row],[Bespovratna sredstva - Nacionalni dio - HRK]]/7.5345</f>
        <v>32511.311367708535</v>
      </c>
      <c r="S365" s="50">
        <v>1633043.17</v>
      </c>
      <c r="T365" s="51">
        <f>Ugovori_OPULJP[[#This Row],[Bespovratna sredstva - Ukupno (EU+Nac) HRK
= Ukupna ugovorena vrijednost bespovratnih sredstava]]/7.5345</f>
        <v>216742.07578472359</v>
      </c>
      <c r="U365" s="50">
        <v>0</v>
      </c>
      <c r="V365" s="51">
        <f>Ugovori_OPULJP[[#This Row],[Javni doprinos korisnika - HRK]]/7.5345</f>
        <v>0</v>
      </c>
      <c r="W365" s="50">
        <v>0</v>
      </c>
      <c r="X365" s="51">
        <f>Ugovori_OPULJP[[#This Row],[Privatni doprinos korisnika - HRK]]/7.5345</f>
        <v>0</v>
      </c>
      <c r="Y365" s="52">
        <v>1633043.17</v>
      </c>
      <c r="Z365" s="53">
        <f>Ugovori_OPULJP[[#This Row],[UKUPNI PRIHVATLJIVI IZDACI
TOTAL ELIGIBLE EXPENDITURE
= Bespovratna sredstva ukupno + doprinos korisnika
= Ukupni prihvatljivi troškovi
= Ukupna ugovorena vrijednost projekta HRK]]/7.5345</f>
        <v>216742.07578472359</v>
      </c>
      <c r="AA365" s="44" t="s">
        <v>38</v>
      </c>
      <c r="AB365" s="44" t="s">
        <v>35</v>
      </c>
      <c r="AC365" s="43" t="s">
        <v>1534</v>
      </c>
      <c r="AD365" s="43" t="s">
        <v>747</v>
      </c>
    </row>
    <row r="366" spans="1:30" ht="51" customHeight="1" x14ac:dyDescent="0.2">
      <c r="A366" s="41" t="s">
        <v>1535</v>
      </c>
      <c r="B366" s="42" t="s">
        <v>743</v>
      </c>
      <c r="C366" s="43" t="s">
        <v>744</v>
      </c>
      <c r="D366" s="43" t="s">
        <v>1114</v>
      </c>
      <c r="E366" s="44" t="s">
        <v>76</v>
      </c>
      <c r="F366" s="45" t="s">
        <v>1536</v>
      </c>
      <c r="G366" s="45" t="s">
        <v>1537</v>
      </c>
      <c r="H366" s="47">
        <v>43250</v>
      </c>
      <c r="I366" s="47">
        <v>44165</v>
      </c>
      <c r="J366" s="48" t="str">
        <f>IF(Ugovori_OPULJP[[#This Row],[DATUM ZAVRŠETKA OPERACIJE]]&gt;DATE(2024,3,31),"u provedbi","završen")</f>
        <v>završen</v>
      </c>
      <c r="K366" s="46" t="s">
        <v>94</v>
      </c>
      <c r="L366" s="46" t="s">
        <v>94</v>
      </c>
      <c r="M366" s="49">
        <v>0.85</v>
      </c>
      <c r="N366" s="49">
        <v>0.15</v>
      </c>
      <c r="O366" s="50">
        <f>Ugovori_OPULJP[[#This Row],[Bespovratna sredstva - Ukupno (EU+Nac) HRK
= Ukupna ugovorena vrijednost bespovratnih sredstava]]*Ugovori_OPULJP[[#This Row],[EU STOPA SUFINANCIRANJA %
EU CO-FINANCING RATE %]]</f>
        <v>4213497.9060000004</v>
      </c>
      <c r="P366" s="51">
        <f>Ugovori_OPULJP[[#This Row],[Bespovratna sredstva - EU dio - HRK]]/7.5345</f>
        <v>559227.27533346612</v>
      </c>
      <c r="Q366" s="50">
        <f>Ugovori_OPULJP[[#This Row],[Bespovratna sredstva - Ukupno (EU+Nac) HRK
= Ukupna ugovorena vrijednost bespovratnih sredstava]]*Ugovori_OPULJP[[#This Row],[STOPA NACIONALNOG SUFINANCIRANJA %]]</f>
        <v>743558.45400000003</v>
      </c>
      <c r="R366" s="51">
        <f>Ugovori_OPULJP[[#This Row],[Bespovratna sredstva - Nacionalni dio - HRK]]/7.5345</f>
        <v>98687.166235317534</v>
      </c>
      <c r="S366" s="50">
        <v>4957056.3600000003</v>
      </c>
      <c r="T366" s="51">
        <f>Ugovori_OPULJP[[#This Row],[Bespovratna sredstva - Ukupno (EU+Nac) HRK
= Ukupna ugovorena vrijednost bespovratnih sredstava]]/7.5345</f>
        <v>657914.4415687836</v>
      </c>
      <c r="U366" s="50">
        <v>0</v>
      </c>
      <c r="V366" s="51">
        <f>Ugovori_OPULJP[[#This Row],[Javni doprinos korisnika - HRK]]/7.5345</f>
        <v>0</v>
      </c>
      <c r="W366" s="50">
        <v>0</v>
      </c>
      <c r="X366" s="51">
        <f>Ugovori_OPULJP[[#This Row],[Privatni doprinos korisnika - HRK]]/7.5345</f>
        <v>0</v>
      </c>
      <c r="Y366" s="52">
        <v>4957056.3600000003</v>
      </c>
      <c r="Z366" s="53">
        <f>Ugovori_OPULJP[[#This Row],[UKUPNI PRIHVATLJIVI IZDACI
TOTAL ELIGIBLE EXPENDITURE
= Bespovratna sredstva ukupno + doprinos korisnika
= Ukupni prihvatljivi troškovi
= Ukupna ugovorena vrijednost projekta HRK]]/7.5345</f>
        <v>657914.4415687836</v>
      </c>
      <c r="AA366" s="44" t="s">
        <v>38</v>
      </c>
      <c r="AB366" s="44" t="s">
        <v>35</v>
      </c>
      <c r="AC366" s="43" t="s">
        <v>1538</v>
      </c>
      <c r="AD366" s="43" t="s">
        <v>747</v>
      </c>
    </row>
    <row r="367" spans="1:30" ht="51" customHeight="1" x14ac:dyDescent="0.2">
      <c r="A367" s="41" t="s">
        <v>1539</v>
      </c>
      <c r="B367" s="42" t="s">
        <v>743</v>
      </c>
      <c r="C367" s="43" t="s">
        <v>744</v>
      </c>
      <c r="D367" s="43" t="s">
        <v>1114</v>
      </c>
      <c r="E367" s="44" t="s">
        <v>76</v>
      </c>
      <c r="F367" s="45" t="s">
        <v>1540</v>
      </c>
      <c r="G367" s="45" t="s">
        <v>1541</v>
      </c>
      <c r="H367" s="47">
        <v>43250</v>
      </c>
      <c r="I367" s="47">
        <v>44165</v>
      </c>
      <c r="J367" s="48" t="str">
        <f>IF(Ugovori_OPULJP[[#This Row],[DATUM ZAVRŠETKA OPERACIJE]]&gt;DATE(2024,3,31),"u provedbi","završen")</f>
        <v>završen</v>
      </c>
      <c r="K367" s="46" t="s">
        <v>84</v>
      </c>
      <c r="L367" s="46" t="s">
        <v>84</v>
      </c>
      <c r="M367" s="49">
        <v>0.85</v>
      </c>
      <c r="N367" s="49">
        <v>0.15</v>
      </c>
      <c r="O367" s="50">
        <f>Ugovori_OPULJP[[#This Row],[Bespovratna sredstva - Ukupno (EU+Nac) HRK
= Ukupna ugovorena vrijednost bespovratnih sredstava]]*Ugovori_OPULJP[[#This Row],[EU STOPA SUFINANCIRANJA %
EU CO-FINANCING RATE %]]</f>
        <v>2753376.1934999996</v>
      </c>
      <c r="P367" s="51">
        <f>Ugovori_OPULJP[[#This Row],[Bespovratna sredstva - EU dio - HRK]]/7.5345</f>
        <v>365435.82102329278</v>
      </c>
      <c r="Q367" s="50">
        <f>Ugovori_OPULJP[[#This Row],[Bespovratna sredstva - Ukupno (EU+Nac) HRK
= Ukupna ugovorena vrijednost bespovratnih sredstava]]*Ugovori_OPULJP[[#This Row],[STOPA NACIONALNOG SUFINANCIRANJA %]]</f>
        <v>485889.91649999993</v>
      </c>
      <c r="R367" s="51">
        <f>Ugovori_OPULJP[[#This Row],[Bespovratna sredstva - Nacionalni dio - HRK]]/7.5345</f>
        <v>64488.674298228136</v>
      </c>
      <c r="S367" s="50">
        <v>3239266.11</v>
      </c>
      <c r="T367" s="51">
        <f>Ugovori_OPULJP[[#This Row],[Bespovratna sredstva - Ukupno (EU+Nac) HRK
= Ukupna ugovorena vrijednost bespovratnih sredstava]]/7.5345</f>
        <v>429924.49532152095</v>
      </c>
      <c r="U367" s="50">
        <v>0</v>
      </c>
      <c r="V367" s="51">
        <f>Ugovori_OPULJP[[#This Row],[Javni doprinos korisnika - HRK]]/7.5345</f>
        <v>0</v>
      </c>
      <c r="W367" s="50">
        <v>0</v>
      </c>
      <c r="X367" s="51">
        <f>Ugovori_OPULJP[[#This Row],[Privatni doprinos korisnika - HRK]]/7.5345</f>
        <v>0</v>
      </c>
      <c r="Y367" s="52">
        <v>3239266.11</v>
      </c>
      <c r="Z367" s="53">
        <f>Ugovori_OPULJP[[#This Row],[UKUPNI PRIHVATLJIVI IZDACI
TOTAL ELIGIBLE EXPENDITURE
= Bespovratna sredstva ukupno + doprinos korisnika
= Ukupni prihvatljivi troškovi
= Ukupna ugovorena vrijednost projekta HRK]]/7.5345</f>
        <v>429924.49532152095</v>
      </c>
      <c r="AA367" s="44" t="s">
        <v>38</v>
      </c>
      <c r="AB367" s="44" t="s">
        <v>35</v>
      </c>
      <c r="AC367" s="43" t="s">
        <v>1542</v>
      </c>
      <c r="AD367" s="43" t="s">
        <v>747</v>
      </c>
    </row>
    <row r="368" spans="1:30" ht="51" customHeight="1" x14ac:dyDescent="0.2">
      <c r="A368" s="41" t="s">
        <v>1543</v>
      </c>
      <c r="B368" s="42" t="s">
        <v>743</v>
      </c>
      <c r="C368" s="43" t="s">
        <v>744</v>
      </c>
      <c r="D368" s="43" t="s">
        <v>1114</v>
      </c>
      <c r="E368" s="44" t="s">
        <v>76</v>
      </c>
      <c r="F368" s="45" t="s">
        <v>1544</v>
      </c>
      <c r="G368" s="45" t="s">
        <v>1545</v>
      </c>
      <c r="H368" s="47">
        <v>43250</v>
      </c>
      <c r="I368" s="47">
        <v>44165</v>
      </c>
      <c r="J368" s="48" t="str">
        <f>IF(Ugovori_OPULJP[[#This Row],[DATUM ZAVRŠETKA OPERACIJE]]&gt;DATE(2024,3,31),"u provedbi","završen")</f>
        <v>završen</v>
      </c>
      <c r="K368" s="46" t="s">
        <v>84</v>
      </c>
      <c r="L368" s="46" t="s">
        <v>84</v>
      </c>
      <c r="M368" s="49">
        <v>0.85</v>
      </c>
      <c r="N368" s="49">
        <v>0.15</v>
      </c>
      <c r="O368" s="50">
        <f>Ugovori_OPULJP[[#This Row],[Bespovratna sredstva - Ukupno (EU+Nac) HRK
= Ukupna ugovorena vrijednost bespovratnih sredstava]]*Ugovori_OPULJP[[#This Row],[EU STOPA SUFINANCIRANJA %
EU CO-FINANCING RATE %]]</f>
        <v>1488958.0899999999</v>
      </c>
      <c r="P368" s="51">
        <f>Ugovori_OPULJP[[#This Row],[Bespovratna sredstva - EU dio - HRK]]/7.5345</f>
        <v>197618.69931647752</v>
      </c>
      <c r="Q368" s="50">
        <f>Ugovori_OPULJP[[#This Row],[Bespovratna sredstva - Ukupno (EU+Nac) HRK
= Ukupna ugovorena vrijednost bespovratnih sredstava]]*Ugovori_OPULJP[[#This Row],[STOPA NACIONALNOG SUFINANCIRANJA %]]</f>
        <v>262757.31</v>
      </c>
      <c r="R368" s="51">
        <f>Ugovori_OPULJP[[#This Row],[Bespovratna sredstva - Nacionalni dio - HRK]]/7.5345</f>
        <v>34873.888114672503</v>
      </c>
      <c r="S368" s="50">
        <v>1751715.4</v>
      </c>
      <c r="T368" s="51">
        <f>Ugovori_OPULJP[[#This Row],[Bespovratna sredstva - Ukupno (EU+Nac) HRK
= Ukupna ugovorena vrijednost bespovratnih sredstava]]/7.5345</f>
        <v>232492.58743115002</v>
      </c>
      <c r="U368" s="50">
        <v>0</v>
      </c>
      <c r="V368" s="51">
        <f>Ugovori_OPULJP[[#This Row],[Javni doprinos korisnika - HRK]]/7.5345</f>
        <v>0</v>
      </c>
      <c r="W368" s="50">
        <v>0</v>
      </c>
      <c r="X368" s="51">
        <f>Ugovori_OPULJP[[#This Row],[Privatni doprinos korisnika - HRK]]/7.5345</f>
        <v>0</v>
      </c>
      <c r="Y368" s="52">
        <v>1751715.4</v>
      </c>
      <c r="Z368" s="53">
        <f>Ugovori_OPULJP[[#This Row],[UKUPNI PRIHVATLJIVI IZDACI
TOTAL ELIGIBLE EXPENDITURE
= Bespovratna sredstva ukupno + doprinos korisnika
= Ukupni prihvatljivi troškovi
= Ukupna ugovorena vrijednost projekta HRK]]/7.5345</f>
        <v>232492.58743115002</v>
      </c>
      <c r="AA368" s="44" t="s">
        <v>38</v>
      </c>
      <c r="AB368" s="44" t="s">
        <v>35</v>
      </c>
      <c r="AC368" s="43" t="s">
        <v>1546</v>
      </c>
      <c r="AD368" s="43" t="s">
        <v>747</v>
      </c>
    </row>
    <row r="369" spans="1:30" ht="51" customHeight="1" x14ac:dyDescent="0.2">
      <c r="A369" s="41" t="s">
        <v>1547</v>
      </c>
      <c r="B369" s="42" t="s">
        <v>743</v>
      </c>
      <c r="C369" s="43" t="s">
        <v>744</v>
      </c>
      <c r="D369" s="43" t="s">
        <v>1114</v>
      </c>
      <c r="E369" s="44" t="s">
        <v>76</v>
      </c>
      <c r="F369" s="45" t="s">
        <v>1548</v>
      </c>
      <c r="G369" s="45" t="s">
        <v>1549</v>
      </c>
      <c r="H369" s="47">
        <v>43250</v>
      </c>
      <c r="I369" s="47">
        <v>44165</v>
      </c>
      <c r="J369" s="48" t="str">
        <f>IF(Ugovori_OPULJP[[#This Row],[DATUM ZAVRŠETKA OPERACIJE]]&gt;DATE(2024,3,31),"u provedbi","završen")</f>
        <v>završen</v>
      </c>
      <c r="K369" s="46" t="s">
        <v>99</v>
      </c>
      <c r="L369" s="46" t="s">
        <v>99</v>
      </c>
      <c r="M369" s="49">
        <v>0.85</v>
      </c>
      <c r="N369" s="49">
        <v>0.15</v>
      </c>
      <c r="O369" s="50">
        <f>Ugovori_OPULJP[[#This Row],[Bespovratna sredstva - Ukupno (EU+Nac) HRK
= Ukupna ugovorena vrijednost bespovratnih sredstava]]*Ugovori_OPULJP[[#This Row],[EU STOPA SUFINANCIRANJA %
EU CO-FINANCING RATE %]]</f>
        <v>3488114.9950000001</v>
      </c>
      <c r="P369" s="51">
        <f>Ugovori_OPULJP[[#This Row],[Bespovratna sredstva - EU dio - HRK]]/7.5345</f>
        <v>462952.4182095693</v>
      </c>
      <c r="Q369" s="50">
        <f>Ugovori_OPULJP[[#This Row],[Bespovratna sredstva - Ukupno (EU+Nac) HRK
= Ukupna ugovorena vrijednost bespovratnih sredstava]]*Ugovori_OPULJP[[#This Row],[STOPA NACIONALNOG SUFINANCIRANJA %]]</f>
        <v>615549.70499999996</v>
      </c>
      <c r="R369" s="51">
        <f>Ugovori_OPULJP[[#This Row],[Bespovratna sredstva - Nacionalni dio - HRK]]/7.5345</f>
        <v>81697.485566394578</v>
      </c>
      <c r="S369" s="50">
        <v>4103664.7</v>
      </c>
      <c r="T369" s="51">
        <f>Ugovori_OPULJP[[#This Row],[Bespovratna sredstva - Ukupno (EU+Nac) HRK
= Ukupna ugovorena vrijednost bespovratnih sredstava]]/7.5345</f>
        <v>544649.90377596393</v>
      </c>
      <c r="U369" s="50">
        <v>0</v>
      </c>
      <c r="V369" s="51">
        <f>Ugovori_OPULJP[[#This Row],[Javni doprinos korisnika - HRK]]/7.5345</f>
        <v>0</v>
      </c>
      <c r="W369" s="50">
        <v>0</v>
      </c>
      <c r="X369" s="51">
        <f>Ugovori_OPULJP[[#This Row],[Privatni doprinos korisnika - HRK]]/7.5345</f>
        <v>0</v>
      </c>
      <c r="Y369" s="52">
        <v>4103664.7</v>
      </c>
      <c r="Z369" s="53">
        <f>Ugovori_OPULJP[[#This Row],[UKUPNI PRIHVATLJIVI IZDACI
TOTAL ELIGIBLE EXPENDITURE
= Bespovratna sredstva ukupno + doprinos korisnika
= Ukupni prihvatljivi troškovi
= Ukupna ugovorena vrijednost projekta HRK]]/7.5345</f>
        <v>544649.90377596393</v>
      </c>
      <c r="AA369" s="44" t="s">
        <v>38</v>
      </c>
      <c r="AB369" s="44" t="s">
        <v>35</v>
      </c>
      <c r="AC369" s="43" t="s">
        <v>1550</v>
      </c>
      <c r="AD369" s="43" t="s">
        <v>747</v>
      </c>
    </row>
    <row r="370" spans="1:30" ht="51" customHeight="1" x14ac:dyDescent="0.2">
      <c r="A370" s="41" t="s">
        <v>1551</v>
      </c>
      <c r="B370" s="42" t="s">
        <v>743</v>
      </c>
      <c r="C370" s="43" t="s">
        <v>744</v>
      </c>
      <c r="D370" s="43" t="s">
        <v>1114</v>
      </c>
      <c r="E370" s="44" t="s">
        <v>76</v>
      </c>
      <c r="F370" s="45" t="s">
        <v>1552</v>
      </c>
      <c r="G370" s="45" t="s">
        <v>1553</v>
      </c>
      <c r="H370" s="47">
        <v>43250</v>
      </c>
      <c r="I370" s="47">
        <v>44073</v>
      </c>
      <c r="J370" s="48" t="str">
        <f>IF(Ugovori_OPULJP[[#This Row],[DATUM ZAVRŠETKA OPERACIJE]]&gt;DATE(2024,3,31),"u provedbi","završen")</f>
        <v>završen</v>
      </c>
      <c r="K370" s="46" t="s">
        <v>211</v>
      </c>
      <c r="L370" s="46" t="s">
        <v>211</v>
      </c>
      <c r="M370" s="49">
        <v>0.85</v>
      </c>
      <c r="N370" s="49">
        <v>0.15</v>
      </c>
      <c r="O370" s="50">
        <f>Ugovori_OPULJP[[#This Row],[Bespovratna sredstva - Ukupno (EU+Nac) HRK
= Ukupna ugovorena vrijednost bespovratnih sredstava]]*Ugovori_OPULJP[[#This Row],[EU STOPA SUFINANCIRANJA %
EU CO-FINANCING RATE %]]</f>
        <v>1606328.3</v>
      </c>
      <c r="P370" s="51">
        <f>Ugovori_OPULJP[[#This Row],[Bespovratna sredstva - EU dio - HRK]]/7.5345</f>
        <v>213196.40321189197</v>
      </c>
      <c r="Q370" s="50">
        <f>Ugovori_OPULJP[[#This Row],[Bespovratna sredstva - Ukupno (EU+Nac) HRK
= Ukupna ugovorena vrijednost bespovratnih sredstava]]*Ugovori_OPULJP[[#This Row],[STOPA NACIONALNOG SUFINANCIRANJA %]]</f>
        <v>283469.7</v>
      </c>
      <c r="R370" s="51">
        <f>Ugovori_OPULJP[[#This Row],[Bespovratna sredstva - Nacionalni dio - HRK]]/7.5345</f>
        <v>37622.894684451523</v>
      </c>
      <c r="S370" s="50">
        <v>1889798</v>
      </c>
      <c r="T370" s="51">
        <f>Ugovori_OPULJP[[#This Row],[Bespovratna sredstva - Ukupno (EU+Nac) HRK
= Ukupna ugovorena vrijednost bespovratnih sredstava]]/7.5345</f>
        <v>250819.29789634349</v>
      </c>
      <c r="U370" s="50">
        <v>0</v>
      </c>
      <c r="V370" s="51">
        <f>Ugovori_OPULJP[[#This Row],[Javni doprinos korisnika - HRK]]/7.5345</f>
        <v>0</v>
      </c>
      <c r="W370" s="50">
        <v>0</v>
      </c>
      <c r="X370" s="51">
        <f>Ugovori_OPULJP[[#This Row],[Privatni doprinos korisnika - HRK]]/7.5345</f>
        <v>0</v>
      </c>
      <c r="Y370" s="52">
        <v>1889798</v>
      </c>
      <c r="Z370" s="53">
        <f>Ugovori_OPULJP[[#This Row],[UKUPNI PRIHVATLJIVI IZDACI
TOTAL ELIGIBLE EXPENDITURE
= Bespovratna sredstva ukupno + doprinos korisnika
= Ukupni prihvatljivi troškovi
= Ukupna ugovorena vrijednost projekta HRK]]/7.5345</f>
        <v>250819.29789634349</v>
      </c>
      <c r="AA370" s="44" t="s">
        <v>38</v>
      </c>
      <c r="AB370" s="44" t="s">
        <v>35</v>
      </c>
      <c r="AC370" s="43" t="s">
        <v>1554</v>
      </c>
      <c r="AD370" s="43" t="s">
        <v>747</v>
      </c>
    </row>
    <row r="371" spans="1:30" ht="51" customHeight="1" x14ac:dyDescent="0.2">
      <c r="A371" s="41" t="s">
        <v>1555</v>
      </c>
      <c r="B371" s="42" t="s">
        <v>743</v>
      </c>
      <c r="C371" s="43" t="s">
        <v>744</v>
      </c>
      <c r="D371" s="43" t="s">
        <v>1114</v>
      </c>
      <c r="E371" s="44" t="s">
        <v>76</v>
      </c>
      <c r="F371" s="45" t="s">
        <v>1556</v>
      </c>
      <c r="G371" s="45" t="s">
        <v>1557</v>
      </c>
      <c r="H371" s="47">
        <v>43250</v>
      </c>
      <c r="I371" s="47">
        <v>44165</v>
      </c>
      <c r="J371" s="48" t="str">
        <f>IF(Ugovori_OPULJP[[#This Row],[DATUM ZAVRŠETKA OPERACIJE]]&gt;DATE(2024,3,31),"u provedbi","završen")</f>
        <v>završen</v>
      </c>
      <c r="K371" s="46" t="s">
        <v>84</v>
      </c>
      <c r="L371" s="46" t="s">
        <v>84</v>
      </c>
      <c r="M371" s="49">
        <v>0.85</v>
      </c>
      <c r="N371" s="49">
        <v>0.15</v>
      </c>
      <c r="O371" s="50">
        <f>Ugovori_OPULJP[[#This Row],[Bespovratna sredstva - Ukupno (EU+Nac) HRK
= Ukupna ugovorena vrijednost bespovratnih sredstava]]*Ugovori_OPULJP[[#This Row],[EU STOPA SUFINANCIRANJA %
EU CO-FINANCING RATE %]]</f>
        <v>3488825.6799999997</v>
      </c>
      <c r="P371" s="51">
        <f>Ugovori_OPULJP[[#This Row],[Bespovratna sredstva - EU dio - HRK]]/7.5345</f>
        <v>463046.74231866741</v>
      </c>
      <c r="Q371" s="50">
        <f>Ugovori_OPULJP[[#This Row],[Bespovratna sredstva - Ukupno (EU+Nac) HRK
= Ukupna ugovorena vrijednost bespovratnih sredstava]]*Ugovori_OPULJP[[#This Row],[STOPA NACIONALNOG SUFINANCIRANJA %]]</f>
        <v>615675.12</v>
      </c>
      <c r="R371" s="51">
        <f>Ugovori_OPULJP[[#This Row],[Bespovratna sredstva - Nacionalni dio - HRK]]/7.5345</f>
        <v>81714.130997411907</v>
      </c>
      <c r="S371" s="50">
        <v>4104500.8</v>
      </c>
      <c r="T371" s="51">
        <f>Ugovori_OPULJP[[#This Row],[Bespovratna sredstva - Ukupno (EU+Nac) HRK
= Ukupna ugovorena vrijednost bespovratnih sredstava]]/7.5345</f>
        <v>544760.87331607926</v>
      </c>
      <c r="U371" s="50">
        <v>0</v>
      </c>
      <c r="V371" s="51">
        <f>Ugovori_OPULJP[[#This Row],[Javni doprinos korisnika - HRK]]/7.5345</f>
        <v>0</v>
      </c>
      <c r="W371" s="50">
        <v>0</v>
      </c>
      <c r="X371" s="51">
        <f>Ugovori_OPULJP[[#This Row],[Privatni doprinos korisnika - HRK]]/7.5345</f>
        <v>0</v>
      </c>
      <c r="Y371" s="52">
        <v>4104500.8</v>
      </c>
      <c r="Z371" s="53">
        <f>Ugovori_OPULJP[[#This Row],[UKUPNI PRIHVATLJIVI IZDACI
TOTAL ELIGIBLE EXPENDITURE
= Bespovratna sredstva ukupno + doprinos korisnika
= Ukupni prihvatljivi troškovi
= Ukupna ugovorena vrijednost projekta HRK]]/7.5345</f>
        <v>544760.87331607926</v>
      </c>
      <c r="AA371" s="44" t="s">
        <v>38</v>
      </c>
      <c r="AB371" s="44" t="s">
        <v>35</v>
      </c>
      <c r="AC371" s="43" t="s">
        <v>1558</v>
      </c>
      <c r="AD371" s="43" t="s">
        <v>747</v>
      </c>
    </row>
    <row r="372" spans="1:30" ht="51" customHeight="1" x14ac:dyDescent="0.2">
      <c r="A372" s="41" t="s">
        <v>1559</v>
      </c>
      <c r="B372" s="42" t="s">
        <v>743</v>
      </c>
      <c r="C372" s="43" t="s">
        <v>744</v>
      </c>
      <c r="D372" s="43" t="s">
        <v>1114</v>
      </c>
      <c r="E372" s="44" t="s">
        <v>76</v>
      </c>
      <c r="F372" s="45" t="s">
        <v>1560</v>
      </c>
      <c r="G372" s="45" t="s">
        <v>1561</v>
      </c>
      <c r="H372" s="47">
        <v>43250</v>
      </c>
      <c r="I372" s="47">
        <v>44165</v>
      </c>
      <c r="J372" s="48" t="str">
        <f>IF(Ugovori_OPULJP[[#This Row],[DATUM ZAVRŠETKA OPERACIJE]]&gt;DATE(2024,3,31),"u provedbi","završen")</f>
        <v>završen</v>
      </c>
      <c r="K372" s="46" t="s">
        <v>371</v>
      </c>
      <c r="L372" s="46" t="s">
        <v>371</v>
      </c>
      <c r="M372" s="49">
        <v>0.85</v>
      </c>
      <c r="N372" s="49">
        <v>0.15</v>
      </c>
      <c r="O372" s="50">
        <f>Ugovori_OPULJP[[#This Row],[Bespovratna sredstva - Ukupno (EU+Nac) HRK
= Ukupna ugovorena vrijednost bespovratnih sredstava]]*Ugovori_OPULJP[[#This Row],[EU STOPA SUFINANCIRANJA %
EU CO-FINANCING RATE %]]</f>
        <v>1174529.8130000001</v>
      </c>
      <c r="P372" s="51">
        <f>Ugovori_OPULJP[[#This Row],[Bespovratna sredstva - EU dio - HRK]]/7.5345</f>
        <v>155886.89534806556</v>
      </c>
      <c r="Q372" s="50">
        <f>Ugovori_OPULJP[[#This Row],[Bespovratna sredstva - Ukupno (EU+Nac) HRK
= Ukupna ugovorena vrijednost bespovratnih sredstava]]*Ugovori_OPULJP[[#This Row],[STOPA NACIONALNOG SUFINANCIRANJA %]]</f>
        <v>207269.967</v>
      </c>
      <c r="R372" s="51">
        <f>Ugovori_OPULJP[[#This Row],[Bespovratna sredstva - Nacionalni dio - HRK]]/7.5345</f>
        <v>27509.452120246864</v>
      </c>
      <c r="S372" s="50">
        <v>1381799.78</v>
      </c>
      <c r="T372" s="51">
        <f>Ugovori_OPULJP[[#This Row],[Bespovratna sredstva - Ukupno (EU+Nac) HRK
= Ukupna ugovorena vrijednost bespovratnih sredstava]]/7.5345</f>
        <v>183396.34746831242</v>
      </c>
      <c r="U372" s="50">
        <v>0</v>
      </c>
      <c r="V372" s="51">
        <f>Ugovori_OPULJP[[#This Row],[Javni doprinos korisnika - HRK]]/7.5345</f>
        <v>0</v>
      </c>
      <c r="W372" s="50">
        <v>0</v>
      </c>
      <c r="X372" s="51">
        <f>Ugovori_OPULJP[[#This Row],[Privatni doprinos korisnika - HRK]]/7.5345</f>
        <v>0</v>
      </c>
      <c r="Y372" s="52">
        <v>1381799.78</v>
      </c>
      <c r="Z372" s="53">
        <f>Ugovori_OPULJP[[#This Row],[UKUPNI PRIHVATLJIVI IZDACI
TOTAL ELIGIBLE EXPENDITURE
= Bespovratna sredstva ukupno + doprinos korisnika
= Ukupni prihvatljivi troškovi
= Ukupna ugovorena vrijednost projekta HRK]]/7.5345</f>
        <v>183396.34746831242</v>
      </c>
      <c r="AA372" s="44" t="s">
        <v>38</v>
      </c>
      <c r="AB372" s="44" t="s">
        <v>35</v>
      </c>
      <c r="AC372" s="43" t="s">
        <v>1562</v>
      </c>
      <c r="AD372" s="43" t="s">
        <v>747</v>
      </c>
    </row>
    <row r="373" spans="1:30" ht="51" customHeight="1" x14ac:dyDescent="0.2">
      <c r="A373" s="41" t="s">
        <v>1563</v>
      </c>
      <c r="B373" s="42" t="s">
        <v>743</v>
      </c>
      <c r="C373" s="43" t="s">
        <v>744</v>
      </c>
      <c r="D373" s="43" t="s">
        <v>1114</v>
      </c>
      <c r="E373" s="44" t="s">
        <v>76</v>
      </c>
      <c r="F373" s="45" t="s">
        <v>1564</v>
      </c>
      <c r="G373" s="45" t="s">
        <v>1565</v>
      </c>
      <c r="H373" s="47">
        <v>43250</v>
      </c>
      <c r="I373" s="47">
        <v>44165</v>
      </c>
      <c r="J373" s="48" t="str">
        <f>IF(Ugovori_OPULJP[[#This Row],[DATUM ZAVRŠETKA OPERACIJE]]&gt;DATE(2024,3,31),"u provedbi","završen")</f>
        <v>završen</v>
      </c>
      <c r="K373" s="46" t="s">
        <v>99</v>
      </c>
      <c r="L373" s="46" t="s">
        <v>99</v>
      </c>
      <c r="M373" s="49">
        <v>0.85</v>
      </c>
      <c r="N373" s="49">
        <v>0.15</v>
      </c>
      <c r="O373" s="50">
        <f>Ugovori_OPULJP[[#This Row],[Bespovratna sredstva - Ukupno (EU+Nac) HRK
= Ukupna ugovorena vrijednost bespovratnih sredstava]]*Ugovori_OPULJP[[#This Row],[EU STOPA SUFINANCIRANJA %
EU CO-FINANCING RATE %]]</f>
        <v>2730040.4040000001</v>
      </c>
      <c r="P373" s="51">
        <f>Ugovori_OPULJP[[#This Row],[Bespovratna sredstva - EU dio - HRK]]/7.5345</f>
        <v>362338.62950428028</v>
      </c>
      <c r="Q373" s="50">
        <f>Ugovori_OPULJP[[#This Row],[Bespovratna sredstva - Ukupno (EU+Nac) HRK
= Ukupna ugovorena vrijednost bespovratnih sredstava]]*Ugovori_OPULJP[[#This Row],[STOPA NACIONALNOG SUFINANCIRANJA %]]</f>
        <v>481771.83600000001</v>
      </c>
      <c r="R373" s="51">
        <f>Ugovori_OPULJP[[#This Row],[Bespovratna sredstva - Nacionalni dio - HRK]]/7.5345</f>
        <v>63942.111088990641</v>
      </c>
      <c r="S373" s="50">
        <v>3211812.24</v>
      </c>
      <c r="T373" s="51">
        <f>Ugovori_OPULJP[[#This Row],[Bespovratna sredstva - Ukupno (EU+Nac) HRK
= Ukupna ugovorena vrijednost bespovratnih sredstava]]/7.5345</f>
        <v>426280.74059327098</v>
      </c>
      <c r="U373" s="50">
        <v>0</v>
      </c>
      <c r="V373" s="51">
        <f>Ugovori_OPULJP[[#This Row],[Javni doprinos korisnika - HRK]]/7.5345</f>
        <v>0</v>
      </c>
      <c r="W373" s="50">
        <v>0</v>
      </c>
      <c r="X373" s="51">
        <f>Ugovori_OPULJP[[#This Row],[Privatni doprinos korisnika - HRK]]/7.5345</f>
        <v>0</v>
      </c>
      <c r="Y373" s="52">
        <v>3211812.24</v>
      </c>
      <c r="Z373" s="53">
        <f>Ugovori_OPULJP[[#This Row],[UKUPNI PRIHVATLJIVI IZDACI
TOTAL ELIGIBLE EXPENDITURE
= Bespovratna sredstva ukupno + doprinos korisnika
= Ukupni prihvatljivi troškovi
= Ukupna ugovorena vrijednost projekta HRK]]/7.5345</f>
        <v>426280.74059327098</v>
      </c>
      <c r="AA373" s="44" t="s">
        <v>38</v>
      </c>
      <c r="AB373" s="44" t="s">
        <v>35</v>
      </c>
      <c r="AC373" s="43" t="s">
        <v>1566</v>
      </c>
      <c r="AD373" s="43" t="s">
        <v>747</v>
      </c>
    </row>
    <row r="374" spans="1:30" ht="51" customHeight="1" x14ac:dyDescent="0.2">
      <c r="A374" s="41" t="s">
        <v>1567</v>
      </c>
      <c r="B374" s="42" t="s">
        <v>743</v>
      </c>
      <c r="C374" s="43" t="s">
        <v>744</v>
      </c>
      <c r="D374" s="43" t="s">
        <v>1114</v>
      </c>
      <c r="E374" s="44" t="s">
        <v>76</v>
      </c>
      <c r="F374" s="45" t="s">
        <v>1568</v>
      </c>
      <c r="G374" s="45" t="s">
        <v>1569</v>
      </c>
      <c r="H374" s="47">
        <v>43250</v>
      </c>
      <c r="I374" s="47">
        <v>44165</v>
      </c>
      <c r="J374" s="48" t="str">
        <f>IF(Ugovori_OPULJP[[#This Row],[DATUM ZAVRŠETKA OPERACIJE]]&gt;DATE(2024,3,31),"u provedbi","završen")</f>
        <v>završen</v>
      </c>
      <c r="K374" s="46" t="s">
        <v>84</v>
      </c>
      <c r="L374" s="46" t="s">
        <v>84</v>
      </c>
      <c r="M374" s="49">
        <v>0.85</v>
      </c>
      <c r="N374" s="49">
        <v>0.15</v>
      </c>
      <c r="O374" s="50">
        <f>Ugovori_OPULJP[[#This Row],[Bespovratna sredstva - Ukupno (EU+Nac) HRK
= Ukupna ugovorena vrijednost bespovratnih sredstava]]*Ugovori_OPULJP[[#This Row],[EU STOPA SUFINANCIRANJA %
EU CO-FINANCING RATE %]]</f>
        <v>2426871.4139999999</v>
      </c>
      <c r="P374" s="51">
        <f>Ugovori_OPULJP[[#This Row],[Bespovratna sredstva - EU dio - HRK]]/7.5345</f>
        <v>322101.18972725462</v>
      </c>
      <c r="Q374" s="50">
        <f>Ugovori_OPULJP[[#This Row],[Bespovratna sredstva - Ukupno (EU+Nac) HRK
= Ukupna ugovorena vrijednost bespovratnih sredstava]]*Ugovori_OPULJP[[#This Row],[STOPA NACIONALNOG SUFINANCIRANJA %]]</f>
        <v>428271.42599999998</v>
      </c>
      <c r="R374" s="51">
        <f>Ugovori_OPULJP[[#This Row],[Bespovratna sredstva - Nacionalni dio - HRK]]/7.5345</f>
        <v>56841.386422456693</v>
      </c>
      <c r="S374" s="50">
        <v>2855142.84</v>
      </c>
      <c r="T374" s="51">
        <f>Ugovori_OPULJP[[#This Row],[Bespovratna sredstva - Ukupno (EU+Nac) HRK
= Ukupna ugovorena vrijednost bespovratnih sredstava]]/7.5345</f>
        <v>378942.57614971127</v>
      </c>
      <c r="U374" s="50">
        <v>0</v>
      </c>
      <c r="V374" s="51">
        <f>Ugovori_OPULJP[[#This Row],[Javni doprinos korisnika - HRK]]/7.5345</f>
        <v>0</v>
      </c>
      <c r="W374" s="50">
        <v>0</v>
      </c>
      <c r="X374" s="51">
        <f>Ugovori_OPULJP[[#This Row],[Privatni doprinos korisnika - HRK]]/7.5345</f>
        <v>0</v>
      </c>
      <c r="Y374" s="52">
        <v>2855142.84</v>
      </c>
      <c r="Z374" s="53">
        <f>Ugovori_OPULJP[[#This Row],[UKUPNI PRIHVATLJIVI IZDACI
TOTAL ELIGIBLE EXPENDITURE
= Bespovratna sredstva ukupno + doprinos korisnika
= Ukupni prihvatljivi troškovi
= Ukupna ugovorena vrijednost projekta HRK]]/7.5345</f>
        <v>378942.57614971127</v>
      </c>
      <c r="AA374" s="44" t="s">
        <v>38</v>
      </c>
      <c r="AB374" s="44" t="s">
        <v>35</v>
      </c>
      <c r="AC374" s="43" t="s">
        <v>1570</v>
      </c>
      <c r="AD374" s="43" t="s">
        <v>747</v>
      </c>
    </row>
    <row r="375" spans="1:30" ht="51" customHeight="1" x14ac:dyDescent="0.2">
      <c r="A375" s="41" t="s">
        <v>1571</v>
      </c>
      <c r="B375" s="42" t="s">
        <v>743</v>
      </c>
      <c r="C375" s="43" t="s">
        <v>744</v>
      </c>
      <c r="D375" s="43" t="s">
        <v>1114</v>
      </c>
      <c r="E375" s="44" t="s">
        <v>76</v>
      </c>
      <c r="F375" s="45" t="s">
        <v>1572</v>
      </c>
      <c r="G375" s="45" t="s">
        <v>1573</v>
      </c>
      <c r="H375" s="47">
        <v>43265</v>
      </c>
      <c r="I375" s="47">
        <v>44088</v>
      </c>
      <c r="J375" s="48" t="str">
        <f>IF(Ugovori_OPULJP[[#This Row],[DATUM ZAVRŠETKA OPERACIJE]]&gt;DATE(2024,3,31),"u provedbi","završen")</f>
        <v>završen</v>
      </c>
      <c r="K375" s="46" t="s">
        <v>94</v>
      </c>
      <c r="L375" s="46" t="s">
        <v>94</v>
      </c>
      <c r="M375" s="49">
        <v>0.85</v>
      </c>
      <c r="N375" s="49">
        <v>0.15</v>
      </c>
      <c r="O375" s="50">
        <f>Ugovori_OPULJP[[#This Row],[Bespovratna sredstva - Ukupno (EU+Nac) HRK
= Ukupna ugovorena vrijednost bespovratnih sredstava]]*Ugovori_OPULJP[[#This Row],[EU STOPA SUFINANCIRANJA %
EU CO-FINANCING RATE %]]</f>
        <v>1669116.0149999999</v>
      </c>
      <c r="P375" s="51">
        <f>Ugovori_OPULJP[[#This Row],[Bespovratna sredstva - EU dio - HRK]]/7.5345</f>
        <v>221529.76508062909</v>
      </c>
      <c r="Q375" s="50">
        <f>Ugovori_OPULJP[[#This Row],[Bespovratna sredstva - Ukupno (EU+Nac) HRK
= Ukupna ugovorena vrijednost bespovratnih sredstava]]*Ugovori_OPULJP[[#This Row],[STOPA NACIONALNOG SUFINANCIRANJA %]]</f>
        <v>294549.88499999995</v>
      </c>
      <c r="R375" s="51">
        <f>Ugovori_OPULJP[[#This Row],[Bespovratna sredstva - Nacionalni dio - HRK]]/7.5345</f>
        <v>39093.487955405129</v>
      </c>
      <c r="S375" s="50">
        <v>1963665.9</v>
      </c>
      <c r="T375" s="51">
        <f>Ugovori_OPULJP[[#This Row],[Bespovratna sredstva - Ukupno (EU+Nac) HRK
= Ukupna ugovorena vrijednost bespovratnih sredstava]]/7.5345</f>
        <v>260623.25303603421</v>
      </c>
      <c r="U375" s="50">
        <v>0</v>
      </c>
      <c r="V375" s="51">
        <f>Ugovori_OPULJP[[#This Row],[Javni doprinos korisnika - HRK]]/7.5345</f>
        <v>0</v>
      </c>
      <c r="W375" s="50">
        <v>0</v>
      </c>
      <c r="X375" s="51">
        <f>Ugovori_OPULJP[[#This Row],[Privatni doprinos korisnika - HRK]]/7.5345</f>
        <v>0</v>
      </c>
      <c r="Y375" s="52">
        <v>1963665.9</v>
      </c>
      <c r="Z375" s="53">
        <f>Ugovori_OPULJP[[#This Row],[UKUPNI PRIHVATLJIVI IZDACI
TOTAL ELIGIBLE EXPENDITURE
= Bespovratna sredstva ukupno + doprinos korisnika
= Ukupni prihvatljivi troškovi
= Ukupna ugovorena vrijednost projekta HRK]]/7.5345</f>
        <v>260623.25303603421</v>
      </c>
      <c r="AA375" s="44" t="s">
        <v>38</v>
      </c>
      <c r="AB375" s="44" t="s">
        <v>35</v>
      </c>
      <c r="AC375" s="43" t="s">
        <v>1574</v>
      </c>
      <c r="AD375" s="43" t="s">
        <v>747</v>
      </c>
    </row>
    <row r="376" spans="1:30" ht="63.75" customHeight="1" x14ac:dyDescent="0.2">
      <c r="A376" s="41" t="s">
        <v>1575</v>
      </c>
      <c r="B376" s="42" t="s">
        <v>743</v>
      </c>
      <c r="C376" s="43" t="s">
        <v>744</v>
      </c>
      <c r="D376" s="43" t="s">
        <v>1114</v>
      </c>
      <c r="E376" s="44" t="s">
        <v>76</v>
      </c>
      <c r="F376" s="45" t="s">
        <v>1576</v>
      </c>
      <c r="G376" s="45" t="s">
        <v>1577</v>
      </c>
      <c r="H376" s="47">
        <v>43250</v>
      </c>
      <c r="I376" s="47">
        <v>44165</v>
      </c>
      <c r="J376" s="48" t="str">
        <f>IF(Ugovori_OPULJP[[#This Row],[DATUM ZAVRŠETKA OPERACIJE]]&gt;DATE(2024,3,31),"u provedbi","završen")</f>
        <v>završen</v>
      </c>
      <c r="K376" s="46" t="s">
        <v>99</v>
      </c>
      <c r="L376" s="46" t="s">
        <v>99</v>
      </c>
      <c r="M376" s="49">
        <v>0.85</v>
      </c>
      <c r="N376" s="49">
        <v>0.15</v>
      </c>
      <c r="O376" s="50">
        <f>Ugovori_OPULJP[[#This Row],[Bespovratna sredstva - Ukupno (EU+Nac) HRK
= Ukupna ugovorena vrijednost bespovratnih sredstava]]*Ugovori_OPULJP[[#This Row],[EU STOPA SUFINANCIRANJA %
EU CO-FINANCING RATE %]]</f>
        <v>5034543.2</v>
      </c>
      <c r="P376" s="51">
        <f>Ugovori_OPULJP[[#This Row],[Bespovratna sredstva - EU dio - HRK]]/7.5345</f>
        <v>668198.71258875832</v>
      </c>
      <c r="Q376" s="50">
        <f>Ugovori_OPULJP[[#This Row],[Bespovratna sredstva - Ukupno (EU+Nac) HRK
= Ukupna ugovorena vrijednost bespovratnih sredstava]]*Ugovori_OPULJP[[#This Row],[STOPA NACIONALNOG SUFINANCIRANJA %]]</f>
        <v>888448.79999999993</v>
      </c>
      <c r="R376" s="51">
        <f>Ugovori_OPULJP[[#This Row],[Bespovratna sredstva - Nacionalni dio - HRK]]/7.5345</f>
        <v>117917.41986860441</v>
      </c>
      <c r="S376" s="50">
        <v>5922992</v>
      </c>
      <c r="T376" s="51">
        <f>Ugovori_OPULJP[[#This Row],[Bespovratna sredstva - Ukupno (EU+Nac) HRK
= Ukupna ugovorena vrijednost bespovratnih sredstava]]/7.5345</f>
        <v>786116.13245736272</v>
      </c>
      <c r="U376" s="50">
        <v>0</v>
      </c>
      <c r="V376" s="51">
        <f>Ugovori_OPULJP[[#This Row],[Javni doprinos korisnika - HRK]]/7.5345</f>
        <v>0</v>
      </c>
      <c r="W376" s="50">
        <v>0</v>
      </c>
      <c r="X376" s="51">
        <f>Ugovori_OPULJP[[#This Row],[Privatni doprinos korisnika - HRK]]/7.5345</f>
        <v>0</v>
      </c>
      <c r="Y376" s="52">
        <v>5922992</v>
      </c>
      <c r="Z376" s="53">
        <f>Ugovori_OPULJP[[#This Row],[UKUPNI PRIHVATLJIVI IZDACI
TOTAL ELIGIBLE EXPENDITURE
= Bespovratna sredstva ukupno + doprinos korisnika
= Ukupni prihvatljivi troškovi
= Ukupna ugovorena vrijednost projekta HRK]]/7.5345</f>
        <v>786116.13245736272</v>
      </c>
      <c r="AA376" s="44" t="s">
        <v>38</v>
      </c>
      <c r="AB376" s="44" t="s">
        <v>35</v>
      </c>
      <c r="AC376" s="43" t="s">
        <v>1578</v>
      </c>
      <c r="AD376" s="43" t="s">
        <v>747</v>
      </c>
    </row>
    <row r="377" spans="1:30" ht="51" customHeight="1" x14ac:dyDescent="0.2">
      <c r="A377" s="41" t="s">
        <v>1579</v>
      </c>
      <c r="B377" s="42" t="s">
        <v>743</v>
      </c>
      <c r="C377" s="43" t="s">
        <v>744</v>
      </c>
      <c r="D377" s="43" t="s">
        <v>1114</v>
      </c>
      <c r="E377" s="44" t="s">
        <v>76</v>
      </c>
      <c r="F377" s="45" t="s">
        <v>1580</v>
      </c>
      <c r="G377" s="45" t="s">
        <v>1581</v>
      </c>
      <c r="H377" s="47">
        <v>43250</v>
      </c>
      <c r="I377" s="47">
        <v>44165</v>
      </c>
      <c r="J377" s="48" t="str">
        <f>IF(Ugovori_OPULJP[[#This Row],[DATUM ZAVRŠETKA OPERACIJE]]&gt;DATE(2024,3,31),"u provedbi","završen")</f>
        <v>završen</v>
      </c>
      <c r="K377" s="46" t="s">
        <v>599</v>
      </c>
      <c r="L377" s="46" t="s">
        <v>599</v>
      </c>
      <c r="M377" s="49">
        <v>0.85</v>
      </c>
      <c r="N377" s="49">
        <v>0.15</v>
      </c>
      <c r="O377" s="50">
        <f>Ugovori_OPULJP[[#This Row],[Bespovratna sredstva - Ukupno (EU+Nac) HRK
= Ukupna ugovorena vrijednost bespovratnih sredstava]]*Ugovori_OPULJP[[#This Row],[EU STOPA SUFINANCIRANJA %
EU CO-FINANCING RATE %]]</f>
        <v>1452403.5</v>
      </c>
      <c r="P377" s="51">
        <f>Ugovori_OPULJP[[#This Row],[Bespovratna sredstva - EU dio - HRK]]/7.5345</f>
        <v>192767.07147123231</v>
      </c>
      <c r="Q377" s="50">
        <f>Ugovori_OPULJP[[#This Row],[Bespovratna sredstva - Ukupno (EU+Nac) HRK
= Ukupna ugovorena vrijednost bespovratnih sredstava]]*Ugovori_OPULJP[[#This Row],[STOPA NACIONALNOG SUFINANCIRANJA %]]</f>
        <v>256306.5</v>
      </c>
      <c r="R377" s="51">
        <f>Ugovori_OPULJP[[#This Row],[Bespovratna sredstva - Nacionalni dio - HRK]]/7.5345</f>
        <v>34017.718494923349</v>
      </c>
      <c r="S377" s="50">
        <v>1708710</v>
      </c>
      <c r="T377" s="51">
        <f>Ugovori_OPULJP[[#This Row],[Bespovratna sredstva - Ukupno (EU+Nac) HRK
= Ukupna ugovorena vrijednost bespovratnih sredstava]]/7.5345</f>
        <v>226784.78996615566</v>
      </c>
      <c r="U377" s="50">
        <v>0</v>
      </c>
      <c r="V377" s="51">
        <f>Ugovori_OPULJP[[#This Row],[Javni doprinos korisnika - HRK]]/7.5345</f>
        <v>0</v>
      </c>
      <c r="W377" s="50">
        <v>0</v>
      </c>
      <c r="X377" s="51">
        <f>Ugovori_OPULJP[[#This Row],[Privatni doprinos korisnika - HRK]]/7.5345</f>
        <v>0</v>
      </c>
      <c r="Y377" s="52">
        <v>1708710</v>
      </c>
      <c r="Z377" s="53">
        <f>Ugovori_OPULJP[[#This Row],[UKUPNI PRIHVATLJIVI IZDACI
TOTAL ELIGIBLE EXPENDITURE
= Bespovratna sredstva ukupno + doprinos korisnika
= Ukupni prihvatljivi troškovi
= Ukupna ugovorena vrijednost projekta HRK]]/7.5345</f>
        <v>226784.78996615566</v>
      </c>
      <c r="AA377" s="44" t="s">
        <v>38</v>
      </c>
      <c r="AB377" s="44" t="s">
        <v>35</v>
      </c>
      <c r="AC377" s="43" t="s">
        <v>1582</v>
      </c>
      <c r="AD377" s="43" t="s">
        <v>747</v>
      </c>
    </row>
    <row r="378" spans="1:30" ht="51" customHeight="1" x14ac:dyDescent="0.2">
      <c r="A378" s="41" t="s">
        <v>1583</v>
      </c>
      <c r="B378" s="42" t="s">
        <v>743</v>
      </c>
      <c r="C378" s="43" t="s">
        <v>744</v>
      </c>
      <c r="D378" s="43" t="s">
        <v>1114</v>
      </c>
      <c r="E378" s="44" t="s">
        <v>76</v>
      </c>
      <c r="F378" s="45" t="s">
        <v>1584</v>
      </c>
      <c r="G378" s="45" t="s">
        <v>1585</v>
      </c>
      <c r="H378" s="47">
        <v>43250</v>
      </c>
      <c r="I378" s="47">
        <v>44165</v>
      </c>
      <c r="J378" s="48" t="str">
        <f>IF(Ugovori_OPULJP[[#This Row],[DATUM ZAVRŠETKA OPERACIJE]]&gt;DATE(2024,3,31),"u provedbi","završen")</f>
        <v>završen</v>
      </c>
      <c r="K378" s="46" t="s">
        <v>99</v>
      </c>
      <c r="L378" s="46" t="s">
        <v>99</v>
      </c>
      <c r="M378" s="49">
        <v>0.85</v>
      </c>
      <c r="N378" s="49">
        <v>0.15</v>
      </c>
      <c r="O378" s="50">
        <f>Ugovori_OPULJP[[#This Row],[Bespovratna sredstva - Ukupno (EU+Nac) HRK
= Ukupna ugovorena vrijednost bespovratnih sredstava]]*Ugovori_OPULJP[[#This Row],[EU STOPA SUFINANCIRANJA %
EU CO-FINANCING RATE %]]</f>
        <v>8294183.7199999988</v>
      </c>
      <c r="P378" s="51">
        <f>Ugovori_OPULJP[[#This Row],[Bespovratna sredstva - EU dio - HRK]]/7.5345</f>
        <v>1100827.3568252702</v>
      </c>
      <c r="Q378" s="50">
        <f>Ugovori_OPULJP[[#This Row],[Bespovratna sredstva - Ukupno (EU+Nac) HRK
= Ukupna ugovorena vrijednost bespovratnih sredstava]]*Ugovori_OPULJP[[#This Row],[STOPA NACIONALNOG SUFINANCIRANJA %]]</f>
        <v>1463679.4799999997</v>
      </c>
      <c r="R378" s="51">
        <f>Ugovori_OPULJP[[#This Row],[Bespovratna sredstva - Nacionalni dio - HRK]]/7.5345</f>
        <v>194263.65120445946</v>
      </c>
      <c r="S378" s="50">
        <v>9757863.1999999993</v>
      </c>
      <c r="T378" s="51">
        <f>Ugovori_OPULJP[[#This Row],[Bespovratna sredstva - Ukupno (EU+Nac) HRK
= Ukupna ugovorena vrijednost bespovratnih sredstava]]/7.5345</f>
        <v>1295091.0080297298</v>
      </c>
      <c r="U378" s="50">
        <v>0</v>
      </c>
      <c r="V378" s="51">
        <f>Ugovori_OPULJP[[#This Row],[Javni doprinos korisnika - HRK]]/7.5345</f>
        <v>0</v>
      </c>
      <c r="W378" s="50">
        <v>0</v>
      </c>
      <c r="X378" s="51">
        <f>Ugovori_OPULJP[[#This Row],[Privatni doprinos korisnika - HRK]]/7.5345</f>
        <v>0</v>
      </c>
      <c r="Y378" s="52">
        <v>9757863.1999999993</v>
      </c>
      <c r="Z378" s="53">
        <f>Ugovori_OPULJP[[#This Row],[UKUPNI PRIHVATLJIVI IZDACI
TOTAL ELIGIBLE EXPENDITURE
= Bespovratna sredstva ukupno + doprinos korisnika
= Ukupni prihvatljivi troškovi
= Ukupna ugovorena vrijednost projekta HRK]]/7.5345</f>
        <v>1295091.0080297298</v>
      </c>
      <c r="AA378" s="44" t="s">
        <v>38</v>
      </c>
      <c r="AB378" s="44" t="s">
        <v>35</v>
      </c>
      <c r="AC378" s="43" t="s">
        <v>1586</v>
      </c>
      <c r="AD378" s="43" t="s">
        <v>747</v>
      </c>
    </row>
    <row r="379" spans="1:30" ht="51" customHeight="1" x14ac:dyDescent="0.2">
      <c r="A379" s="41" t="s">
        <v>1587</v>
      </c>
      <c r="B379" s="42" t="s">
        <v>743</v>
      </c>
      <c r="C379" s="43" t="s">
        <v>744</v>
      </c>
      <c r="D379" s="43" t="s">
        <v>1114</v>
      </c>
      <c r="E379" s="44" t="s">
        <v>76</v>
      </c>
      <c r="F379" s="45" t="s">
        <v>1588</v>
      </c>
      <c r="G379" s="45" t="s">
        <v>1589</v>
      </c>
      <c r="H379" s="47">
        <v>43284</v>
      </c>
      <c r="I379" s="47">
        <v>44199</v>
      </c>
      <c r="J379" s="48" t="str">
        <f>IF(Ugovori_OPULJP[[#This Row],[DATUM ZAVRŠETKA OPERACIJE]]&gt;DATE(2024,3,31),"u provedbi","završen")</f>
        <v>završen</v>
      </c>
      <c r="K379" s="46" t="s">
        <v>99</v>
      </c>
      <c r="L379" s="46" t="s">
        <v>99</v>
      </c>
      <c r="M379" s="49">
        <v>0.85</v>
      </c>
      <c r="N379" s="49">
        <v>0.15</v>
      </c>
      <c r="O379" s="50">
        <f>Ugovori_OPULJP[[#This Row],[Bespovratna sredstva - Ukupno (EU+Nac) HRK
= Ukupna ugovorena vrijednost bespovratnih sredstava]]*Ugovori_OPULJP[[#This Row],[EU STOPA SUFINANCIRANJA %
EU CO-FINANCING RATE %]]</f>
        <v>2159791.3075000001</v>
      </c>
      <c r="P379" s="51">
        <f>Ugovori_OPULJP[[#This Row],[Bespovratna sredstva - EU dio - HRK]]/7.5345</f>
        <v>286653.56792089721</v>
      </c>
      <c r="Q379" s="50">
        <f>Ugovori_OPULJP[[#This Row],[Bespovratna sredstva - Ukupno (EU+Nac) HRK
= Ukupna ugovorena vrijednost bespovratnih sredstava]]*Ugovori_OPULJP[[#This Row],[STOPA NACIONALNOG SUFINANCIRANJA %]]</f>
        <v>381139.64250000002</v>
      </c>
      <c r="R379" s="51">
        <f>Ugovori_OPULJP[[#This Row],[Bespovratna sredstva - Nacionalni dio - HRK]]/7.5345</f>
        <v>50585.923750746566</v>
      </c>
      <c r="S379" s="50">
        <v>2540930.9500000002</v>
      </c>
      <c r="T379" s="51">
        <f>Ugovori_OPULJP[[#This Row],[Bespovratna sredstva - Ukupno (EU+Nac) HRK
= Ukupna ugovorena vrijednost bespovratnih sredstava]]/7.5345</f>
        <v>337239.4916716438</v>
      </c>
      <c r="U379" s="50">
        <v>0</v>
      </c>
      <c r="V379" s="51">
        <f>Ugovori_OPULJP[[#This Row],[Javni doprinos korisnika - HRK]]/7.5345</f>
        <v>0</v>
      </c>
      <c r="W379" s="50">
        <v>0</v>
      </c>
      <c r="X379" s="51">
        <f>Ugovori_OPULJP[[#This Row],[Privatni doprinos korisnika - HRK]]/7.5345</f>
        <v>0</v>
      </c>
      <c r="Y379" s="52">
        <v>2540930.9500000002</v>
      </c>
      <c r="Z379" s="53">
        <f>Ugovori_OPULJP[[#This Row],[UKUPNI PRIHVATLJIVI IZDACI
TOTAL ELIGIBLE EXPENDITURE
= Bespovratna sredstva ukupno + doprinos korisnika
= Ukupni prihvatljivi troškovi
= Ukupna ugovorena vrijednost projekta HRK]]/7.5345</f>
        <v>337239.4916716438</v>
      </c>
      <c r="AA379" s="44" t="s">
        <v>38</v>
      </c>
      <c r="AB379" s="44" t="s">
        <v>35</v>
      </c>
      <c r="AC379" s="43" t="s">
        <v>1590</v>
      </c>
      <c r="AD379" s="43" t="s">
        <v>747</v>
      </c>
    </row>
    <row r="380" spans="1:30" ht="51" customHeight="1" x14ac:dyDescent="0.2">
      <c r="A380" s="41" t="s">
        <v>1591</v>
      </c>
      <c r="B380" s="42" t="s">
        <v>743</v>
      </c>
      <c r="C380" s="43" t="s">
        <v>744</v>
      </c>
      <c r="D380" s="43" t="s">
        <v>1114</v>
      </c>
      <c r="E380" s="44" t="s">
        <v>76</v>
      </c>
      <c r="F380" s="45" t="s">
        <v>1592</v>
      </c>
      <c r="G380" s="45" t="s">
        <v>1593</v>
      </c>
      <c r="H380" s="47">
        <v>43266</v>
      </c>
      <c r="I380" s="47">
        <v>44180</v>
      </c>
      <c r="J380" s="48" t="str">
        <f>IF(Ugovori_OPULJP[[#This Row],[DATUM ZAVRŠETKA OPERACIJE]]&gt;DATE(2024,3,31),"u provedbi","završen")</f>
        <v>završen</v>
      </c>
      <c r="K380" s="46" t="s">
        <v>99</v>
      </c>
      <c r="L380" s="46" t="s">
        <v>99</v>
      </c>
      <c r="M380" s="49">
        <v>0.85</v>
      </c>
      <c r="N380" s="49">
        <v>0.15</v>
      </c>
      <c r="O380" s="50">
        <f>Ugovori_OPULJP[[#This Row],[Bespovratna sredstva - Ukupno (EU+Nac) HRK
= Ukupna ugovorena vrijednost bespovratnih sredstava]]*Ugovori_OPULJP[[#This Row],[EU STOPA SUFINANCIRANJA %
EU CO-FINANCING RATE %]]</f>
        <v>4074421.4584999997</v>
      </c>
      <c r="P380" s="51">
        <f>Ugovori_OPULJP[[#This Row],[Bespovratna sredstva - EU dio - HRK]]/7.5345</f>
        <v>540768.65863693669</v>
      </c>
      <c r="Q380" s="50">
        <f>Ugovori_OPULJP[[#This Row],[Bespovratna sredstva - Ukupno (EU+Nac) HRK
= Ukupna ugovorena vrijednost bespovratnih sredstava]]*Ugovori_OPULJP[[#This Row],[STOPA NACIONALNOG SUFINANCIRANJA %]]</f>
        <v>719015.55149999994</v>
      </c>
      <c r="R380" s="51">
        <f>Ugovori_OPULJP[[#This Row],[Bespovratna sredstva - Nacionalni dio - HRK]]/7.5345</f>
        <v>95429.763288871181</v>
      </c>
      <c r="S380" s="50">
        <v>4793437.01</v>
      </c>
      <c r="T380" s="51">
        <f>Ugovori_OPULJP[[#This Row],[Bespovratna sredstva - Ukupno (EU+Nac) HRK
= Ukupna ugovorena vrijednost bespovratnih sredstava]]/7.5345</f>
        <v>636198.42192580784</v>
      </c>
      <c r="U380" s="50">
        <v>0</v>
      </c>
      <c r="V380" s="51">
        <f>Ugovori_OPULJP[[#This Row],[Javni doprinos korisnika - HRK]]/7.5345</f>
        <v>0</v>
      </c>
      <c r="W380" s="50">
        <v>0</v>
      </c>
      <c r="X380" s="51">
        <f>Ugovori_OPULJP[[#This Row],[Privatni doprinos korisnika - HRK]]/7.5345</f>
        <v>0</v>
      </c>
      <c r="Y380" s="52">
        <v>4793437.01</v>
      </c>
      <c r="Z380" s="53">
        <f>Ugovori_OPULJP[[#This Row],[UKUPNI PRIHVATLJIVI IZDACI
TOTAL ELIGIBLE EXPENDITURE
= Bespovratna sredstva ukupno + doprinos korisnika
= Ukupni prihvatljivi troškovi
= Ukupna ugovorena vrijednost projekta HRK]]/7.5345</f>
        <v>636198.42192580784</v>
      </c>
      <c r="AA380" s="44" t="s">
        <v>38</v>
      </c>
      <c r="AB380" s="44" t="s">
        <v>35</v>
      </c>
      <c r="AC380" s="43" t="s">
        <v>1594</v>
      </c>
      <c r="AD380" s="43" t="s">
        <v>747</v>
      </c>
    </row>
    <row r="381" spans="1:30" ht="51" customHeight="1" x14ac:dyDescent="0.2">
      <c r="A381" s="41" t="s">
        <v>1595</v>
      </c>
      <c r="B381" s="42" t="s">
        <v>743</v>
      </c>
      <c r="C381" s="43" t="s">
        <v>744</v>
      </c>
      <c r="D381" s="43" t="s">
        <v>1114</v>
      </c>
      <c r="E381" s="44" t="s">
        <v>76</v>
      </c>
      <c r="F381" s="45" t="s">
        <v>1596</v>
      </c>
      <c r="G381" s="45" t="s">
        <v>1597</v>
      </c>
      <c r="H381" s="47">
        <v>43250</v>
      </c>
      <c r="I381" s="47">
        <v>44165</v>
      </c>
      <c r="J381" s="48" t="str">
        <f>IF(Ugovori_OPULJP[[#This Row],[DATUM ZAVRŠETKA OPERACIJE]]&gt;DATE(2024,3,31),"u provedbi","završen")</f>
        <v>završen</v>
      </c>
      <c r="K381" s="46" t="s">
        <v>371</v>
      </c>
      <c r="L381" s="46" t="s">
        <v>371</v>
      </c>
      <c r="M381" s="49">
        <v>0.85</v>
      </c>
      <c r="N381" s="49">
        <v>0.15</v>
      </c>
      <c r="O381" s="50">
        <f>Ugovori_OPULJP[[#This Row],[Bespovratna sredstva - Ukupno (EU+Nac) HRK
= Ukupna ugovorena vrijednost bespovratnih sredstava]]*Ugovori_OPULJP[[#This Row],[EU STOPA SUFINANCIRANJA %
EU CO-FINANCING RATE %]]</f>
        <v>1834287.6069999998</v>
      </c>
      <c r="P381" s="51">
        <f>Ugovori_OPULJP[[#This Row],[Bespovratna sredstva - EU dio - HRK]]/7.5345</f>
        <v>243451.80264118387</v>
      </c>
      <c r="Q381" s="50">
        <f>Ugovori_OPULJP[[#This Row],[Bespovratna sredstva - Ukupno (EU+Nac) HRK
= Ukupna ugovorena vrijednost bespovratnih sredstava]]*Ugovori_OPULJP[[#This Row],[STOPA NACIONALNOG SUFINANCIRANJA %]]</f>
        <v>323697.81299999997</v>
      </c>
      <c r="R381" s="51">
        <f>Ugovori_OPULJP[[#This Row],[Bespovratna sredstva - Nacionalni dio - HRK]]/7.5345</f>
        <v>42962.082819032446</v>
      </c>
      <c r="S381" s="50">
        <v>2157985.42</v>
      </c>
      <c r="T381" s="51">
        <f>Ugovori_OPULJP[[#This Row],[Bespovratna sredstva - Ukupno (EU+Nac) HRK
= Ukupna ugovorena vrijednost bespovratnih sredstava]]/7.5345</f>
        <v>286413.88546021632</v>
      </c>
      <c r="U381" s="50">
        <v>0</v>
      </c>
      <c r="V381" s="51">
        <f>Ugovori_OPULJP[[#This Row],[Javni doprinos korisnika - HRK]]/7.5345</f>
        <v>0</v>
      </c>
      <c r="W381" s="50">
        <v>0</v>
      </c>
      <c r="X381" s="51">
        <f>Ugovori_OPULJP[[#This Row],[Privatni doprinos korisnika - HRK]]/7.5345</f>
        <v>0</v>
      </c>
      <c r="Y381" s="52">
        <v>2157985.42</v>
      </c>
      <c r="Z381" s="53">
        <f>Ugovori_OPULJP[[#This Row],[UKUPNI PRIHVATLJIVI IZDACI
TOTAL ELIGIBLE EXPENDITURE
= Bespovratna sredstva ukupno + doprinos korisnika
= Ukupni prihvatljivi troškovi
= Ukupna ugovorena vrijednost projekta HRK]]/7.5345</f>
        <v>286413.88546021632</v>
      </c>
      <c r="AA381" s="44" t="s">
        <v>38</v>
      </c>
      <c r="AB381" s="44" t="s">
        <v>35</v>
      </c>
      <c r="AC381" s="43" t="s">
        <v>1598</v>
      </c>
      <c r="AD381" s="43" t="s">
        <v>747</v>
      </c>
    </row>
    <row r="382" spans="1:30" ht="51" customHeight="1" x14ac:dyDescent="0.2">
      <c r="A382" s="41" t="s">
        <v>1599</v>
      </c>
      <c r="B382" s="42" t="s">
        <v>743</v>
      </c>
      <c r="C382" s="43" t="s">
        <v>744</v>
      </c>
      <c r="D382" s="43" t="s">
        <v>1114</v>
      </c>
      <c r="E382" s="44" t="s">
        <v>76</v>
      </c>
      <c r="F382" s="45" t="s">
        <v>1600</v>
      </c>
      <c r="G382" s="45" t="s">
        <v>1601</v>
      </c>
      <c r="H382" s="47">
        <v>43250</v>
      </c>
      <c r="I382" s="47">
        <v>44165</v>
      </c>
      <c r="J382" s="48" t="str">
        <f>IF(Ugovori_OPULJP[[#This Row],[DATUM ZAVRŠETKA OPERACIJE]]&gt;DATE(2024,3,31),"u provedbi","završen")</f>
        <v>završen</v>
      </c>
      <c r="K382" s="46" t="s">
        <v>99</v>
      </c>
      <c r="L382" s="46" t="s">
        <v>99</v>
      </c>
      <c r="M382" s="49">
        <v>0.85</v>
      </c>
      <c r="N382" s="49">
        <v>0.15</v>
      </c>
      <c r="O382" s="50">
        <f>Ugovori_OPULJP[[#This Row],[Bespovratna sredstva - Ukupno (EU+Nac) HRK
= Ukupna ugovorena vrijednost bespovratnih sredstava]]*Ugovori_OPULJP[[#This Row],[EU STOPA SUFINANCIRANJA %
EU CO-FINANCING RATE %]]</f>
        <v>2710408.3280000002</v>
      </c>
      <c r="P382" s="51">
        <f>Ugovori_OPULJP[[#This Row],[Bespovratna sredstva - EU dio - HRK]]/7.5345</f>
        <v>359733.00524255092</v>
      </c>
      <c r="Q382" s="50">
        <f>Ugovori_OPULJP[[#This Row],[Bespovratna sredstva - Ukupno (EU+Nac) HRK
= Ukupna ugovorena vrijednost bespovratnih sredstava]]*Ugovori_OPULJP[[#This Row],[STOPA NACIONALNOG SUFINANCIRANJA %]]</f>
        <v>478307.35200000001</v>
      </c>
      <c r="R382" s="51">
        <f>Ugovori_OPULJP[[#This Row],[Bespovratna sredstva - Nacionalni dio - HRK]]/7.5345</f>
        <v>63482.295042803104</v>
      </c>
      <c r="S382" s="50">
        <v>3188715.68</v>
      </c>
      <c r="T382" s="51">
        <f>Ugovori_OPULJP[[#This Row],[Bespovratna sredstva - Ukupno (EU+Nac) HRK
= Ukupna ugovorena vrijednost bespovratnih sredstava]]/7.5345</f>
        <v>423215.30028535402</v>
      </c>
      <c r="U382" s="50">
        <v>0</v>
      </c>
      <c r="V382" s="51">
        <f>Ugovori_OPULJP[[#This Row],[Javni doprinos korisnika - HRK]]/7.5345</f>
        <v>0</v>
      </c>
      <c r="W382" s="50">
        <v>0</v>
      </c>
      <c r="X382" s="51">
        <f>Ugovori_OPULJP[[#This Row],[Privatni doprinos korisnika - HRK]]/7.5345</f>
        <v>0</v>
      </c>
      <c r="Y382" s="52">
        <v>3188715.68</v>
      </c>
      <c r="Z382" s="53">
        <f>Ugovori_OPULJP[[#This Row],[UKUPNI PRIHVATLJIVI IZDACI
TOTAL ELIGIBLE EXPENDITURE
= Bespovratna sredstva ukupno + doprinos korisnika
= Ukupni prihvatljivi troškovi
= Ukupna ugovorena vrijednost projekta HRK]]/7.5345</f>
        <v>423215.30028535402</v>
      </c>
      <c r="AA382" s="44" t="s">
        <v>38</v>
      </c>
      <c r="AB382" s="44" t="s">
        <v>35</v>
      </c>
      <c r="AC382" s="43" t="s">
        <v>1602</v>
      </c>
      <c r="AD382" s="43" t="s">
        <v>747</v>
      </c>
    </row>
    <row r="383" spans="1:30" ht="51" customHeight="1" x14ac:dyDescent="0.2">
      <c r="A383" s="41" t="s">
        <v>1603</v>
      </c>
      <c r="B383" s="42" t="s">
        <v>743</v>
      </c>
      <c r="C383" s="43" t="s">
        <v>744</v>
      </c>
      <c r="D383" s="43" t="s">
        <v>1114</v>
      </c>
      <c r="E383" s="44" t="s">
        <v>76</v>
      </c>
      <c r="F383" s="45" t="s">
        <v>1604</v>
      </c>
      <c r="G383" s="45" t="s">
        <v>1605</v>
      </c>
      <c r="H383" s="47">
        <v>43250</v>
      </c>
      <c r="I383" s="47">
        <v>44165</v>
      </c>
      <c r="J383" s="48" t="str">
        <f>IF(Ugovori_OPULJP[[#This Row],[DATUM ZAVRŠETKA OPERACIJE]]&gt;DATE(2024,3,31),"u provedbi","završen")</f>
        <v>završen</v>
      </c>
      <c r="K383" s="46" t="s">
        <v>99</v>
      </c>
      <c r="L383" s="46" t="s">
        <v>99</v>
      </c>
      <c r="M383" s="49">
        <v>0.85</v>
      </c>
      <c r="N383" s="49">
        <v>0.15</v>
      </c>
      <c r="O383" s="50">
        <f>Ugovori_OPULJP[[#This Row],[Bespovratna sredstva - Ukupno (EU+Nac) HRK
= Ukupna ugovorena vrijednost bespovratnih sredstava]]*Ugovori_OPULJP[[#This Row],[EU STOPA SUFINANCIRANJA %
EU CO-FINANCING RATE %]]</f>
        <v>1371772.5</v>
      </c>
      <c r="P383" s="51">
        <f>Ugovori_OPULJP[[#This Row],[Bespovratna sredstva - EU dio - HRK]]/7.5345</f>
        <v>182065.4987059526</v>
      </c>
      <c r="Q383" s="50">
        <f>Ugovori_OPULJP[[#This Row],[Bespovratna sredstva - Ukupno (EU+Nac) HRK
= Ukupna ugovorena vrijednost bespovratnih sredstava]]*Ugovori_OPULJP[[#This Row],[STOPA NACIONALNOG SUFINANCIRANJA %]]</f>
        <v>242077.5</v>
      </c>
      <c r="R383" s="51">
        <f>Ugovori_OPULJP[[#This Row],[Bespovratna sredstva - Nacionalni dio - HRK]]/7.5345</f>
        <v>32129.205653991638</v>
      </c>
      <c r="S383" s="50">
        <v>1613850</v>
      </c>
      <c r="T383" s="51">
        <f>Ugovori_OPULJP[[#This Row],[Bespovratna sredstva - Ukupno (EU+Nac) HRK
= Ukupna ugovorena vrijednost bespovratnih sredstava]]/7.5345</f>
        <v>214194.70435994424</v>
      </c>
      <c r="U383" s="50">
        <v>0</v>
      </c>
      <c r="V383" s="51">
        <f>Ugovori_OPULJP[[#This Row],[Javni doprinos korisnika - HRK]]/7.5345</f>
        <v>0</v>
      </c>
      <c r="W383" s="50">
        <v>0</v>
      </c>
      <c r="X383" s="51">
        <f>Ugovori_OPULJP[[#This Row],[Privatni doprinos korisnika - HRK]]/7.5345</f>
        <v>0</v>
      </c>
      <c r="Y383" s="52">
        <v>1613850</v>
      </c>
      <c r="Z383" s="53">
        <f>Ugovori_OPULJP[[#This Row],[UKUPNI PRIHVATLJIVI IZDACI
TOTAL ELIGIBLE EXPENDITURE
= Bespovratna sredstva ukupno + doprinos korisnika
= Ukupni prihvatljivi troškovi
= Ukupna ugovorena vrijednost projekta HRK]]/7.5345</f>
        <v>214194.70435994424</v>
      </c>
      <c r="AA383" s="44" t="s">
        <v>38</v>
      </c>
      <c r="AB383" s="44" t="s">
        <v>35</v>
      </c>
      <c r="AC383" s="43" t="s">
        <v>1606</v>
      </c>
      <c r="AD383" s="43" t="s">
        <v>747</v>
      </c>
    </row>
    <row r="384" spans="1:30" ht="51" customHeight="1" x14ac:dyDescent="0.2">
      <c r="A384" s="41" t="s">
        <v>1607</v>
      </c>
      <c r="B384" s="42" t="s">
        <v>743</v>
      </c>
      <c r="C384" s="43" t="s">
        <v>744</v>
      </c>
      <c r="D384" s="43" t="s">
        <v>1114</v>
      </c>
      <c r="E384" s="44" t="s">
        <v>76</v>
      </c>
      <c r="F384" s="45" t="s">
        <v>1608</v>
      </c>
      <c r="G384" s="45" t="s">
        <v>172</v>
      </c>
      <c r="H384" s="47">
        <v>43250</v>
      </c>
      <c r="I384" s="47">
        <v>44165</v>
      </c>
      <c r="J384" s="48" t="str">
        <f>IF(Ugovori_OPULJP[[#This Row],[DATUM ZAVRŠETKA OPERACIJE]]&gt;DATE(2024,3,31),"u provedbi","završen")</f>
        <v>završen</v>
      </c>
      <c r="K384" s="46" t="s">
        <v>173</v>
      </c>
      <c r="L384" s="46" t="s">
        <v>173</v>
      </c>
      <c r="M384" s="49">
        <v>0.85</v>
      </c>
      <c r="N384" s="49">
        <v>0.15</v>
      </c>
      <c r="O384" s="50">
        <f>Ugovori_OPULJP[[#This Row],[Bespovratna sredstva - Ukupno (EU+Nac) HRK
= Ukupna ugovorena vrijednost bespovratnih sredstava]]*Ugovori_OPULJP[[#This Row],[EU STOPA SUFINANCIRANJA %
EU CO-FINANCING RATE %]]</f>
        <v>8493382.8859999999</v>
      </c>
      <c r="P384" s="51">
        <f>Ugovori_OPULJP[[#This Row],[Bespovratna sredstva - EU dio - HRK]]/7.5345</f>
        <v>1127265.6295706416</v>
      </c>
      <c r="Q384" s="50">
        <f>Ugovori_OPULJP[[#This Row],[Bespovratna sredstva - Ukupno (EU+Nac) HRK
= Ukupna ugovorena vrijednost bespovratnih sredstava]]*Ugovori_OPULJP[[#This Row],[STOPA NACIONALNOG SUFINANCIRANJA %]]</f>
        <v>1498832.274</v>
      </c>
      <c r="R384" s="51">
        <f>Ugovori_OPULJP[[#This Row],[Bespovratna sredstva - Nacionalni dio - HRK]]/7.5345</f>
        <v>198929.22874776029</v>
      </c>
      <c r="S384" s="50">
        <v>9992215.1600000001</v>
      </c>
      <c r="T384" s="51">
        <f>Ugovori_OPULJP[[#This Row],[Bespovratna sredstva - Ukupno (EU+Nac) HRK
= Ukupna ugovorena vrijednost bespovratnih sredstava]]/7.5345</f>
        <v>1326194.858318402</v>
      </c>
      <c r="U384" s="50">
        <v>0</v>
      </c>
      <c r="V384" s="51">
        <f>Ugovori_OPULJP[[#This Row],[Javni doprinos korisnika - HRK]]/7.5345</f>
        <v>0</v>
      </c>
      <c r="W384" s="50">
        <v>0</v>
      </c>
      <c r="X384" s="51">
        <f>Ugovori_OPULJP[[#This Row],[Privatni doprinos korisnika - HRK]]/7.5345</f>
        <v>0</v>
      </c>
      <c r="Y384" s="52">
        <v>9992215.1600000001</v>
      </c>
      <c r="Z384" s="53">
        <f>Ugovori_OPULJP[[#This Row],[UKUPNI PRIHVATLJIVI IZDACI
TOTAL ELIGIBLE EXPENDITURE
= Bespovratna sredstva ukupno + doprinos korisnika
= Ukupni prihvatljivi troškovi
= Ukupna ugovorena vrijednost projekta HRK]]/7.5345</f>
        <v>1326194.858318402</v>
      </c>
      <c r="AA384" s="44" t="s">
        <v>38</v>
      </c>
      <c r="AB384" s="44" t="s">
        <v>35</v>
      </c>
      <c r="AC384" s="43" t="s">
        <v>1609</v>
      </c>
      <c r="AD384" s="43" t="s">
        <v>747</v>
      </c>
    </row>
    <row r="385" spans="1:30" ht="51" customHeight="1" x14ac:dyDescent="0.2">
      <c r="A385" s="41" t="s">
        <v>1610</v>
      </c>
      <c r="B385" s="42" t="s">
        <v>743</v>
      </c>
      <c r="C385" s="43" t="s">
        <v>744</v>
      </c>
      <c r="D385" s="43" t="s">
        <v>1114</v>
      </c>
      <c r="E385" s="44" t="s">
        <v>76</v>
      </c>
      <c r="F385" s="45" t="s">
        <v>1611</v>
      </c>
      <c r="G385" s="45" t="s">
        <v>1612</v>
      </c>
      <c r="H385" s="47">
        <v>43250</v>
      </c>
      <c r="I385" s="47">
        <v>44165</v>
      </c>
      <c r="J385" s="48" t="str">
        <f>IF(Ugovori_OPULJP[[#This Row],[DATUM ZAVRŠETKA OPERACIJE]]&gt;DATE(2024,3,31),"u provedbi","završen")</f>
        <v>završen</v>
      </c>
      <c r="K385" s="46" t="s">
        <v>271</v>
      </c>
      <c r="L385" s="46" t="s">
        <v>271</v>
      </c>
      <c r="M385" s="49">
        <v>0.85</v>
      </c>
      <c r="N385" s="49">
        <v>0.15</v>
      </c>
      <c r="O385" s="50">
        <f>Ugovori_OPULJP[[#This Row],[Bespovratna sredstva - Ukupno (EU+Nac) HRK
= Ukupna ugovorena vrijednost bespovratnih sredstava]]*Ugovori_OPULJP[[#This Row],[EU STOPA SUFINANCIRANJA %
EU CO-FINANCING RATE %]]</f>
        <v>6756788.2949999999</v>
      </c>
      <c r="P385" s="51">
        <f>Ugovori_OPULJP[[#This Row],[Bespovratna sredstva - EU dio - HRK]]/7.5345</f>
        <v>896779.91837547277</v>
      </c>
      <c r="Q385" s="50">
        <f>Ugovori_OPULJP[[#This Row],[Bespovratna sredstva - Ukupno (EU+Nac) HRK
= Ukupna ugovorena vrijednost bespovratnih sredstava]]*Ugovori_OPULJP[[#This Row],[STOPA NACIONALNOG SUFINANCIRANJA %]]</f>
        <v>1192374.405</v>
      </c>
      <c r="R385" s="51">
        <f>Ugovori_OPULJP[[#This Row],[Bespovratna sredstva - Nacionalni dio - HRK]]/7.5345</f>
        <v>158255.27971331874</v>
      </c>
      <c r="S385" s="50">
        <v>7949162.7000000002</v>
      </c>
      <c r="T385" s="51">
        <f>Ugovori_OPULJP[[#This Row],[Bespovratna sredstva - Ukupno (EU+Nac) HRK
= Ukupna ugovorena vrijednost bespovratnih sredstava]]/7.5345</f>
        <v>1055035.1980887915</v>
      </c>
      <c r="U385" s="50">
        <v>0</v>
      </c>
      <c r="V385" s="51">
        <f>Ugovori_OPULJP[[#This Row],[Javni doprinos korisnika - HRK]]/7.5345</f>
        <v>0</v>
      </c>
      <c r="W385" s="50">
        <v>0</v>
      </c>
      <c r="X385" s="51">
        <f>Ugovori_OPULJP[[#This Row],[Privatni doprinos korisnika - HRK]]/7.5345</f>
        <v>0</v>
      </c>
      <c r="Y385" s="52">
        <v>7949162.7000000002</v>
      </c>
      <c r="Z385" s="53">
        <f>Ugovori_OPULJP[[#This Row],[UKUPNI PRIHVATLJIVI IZDACI
TOTAL ELIGIBLE EXPENDITURE
= Bespovratna sredstva ukupno + doprinos korisnika
= Ukupni prihvatljivi troškovi
= Ukupna ugovorena vrijednost projekta HRK]]/7.5345</f>
        <v>1055035.1980887915</v>
      </c>
      <c r="AA385" s="44" t="s">
        <v>38</v>
      </c>
      <c r="AB385" s="44" t="s">
        <v>35</v>
      </c>
      <c r="AC385" s="43" t="s">
        <v>1613</v>
      </c>
      <c r="AD385" s="43" t="s">
        <v>747</v>
      </c>
    </row>
    <row r="386" spans="1:30" ht="51" customHeight="1" x14ac:dyDescent="0.2">
      <c r="A386" s="41" t="s">
        <v>1614</v>
      </c>
      <c r="B386" s="42" t="s">
        <v>743</v>
      </c>
      <c r="C386" s="43" t="s">
        <v>744</v>
      </c>
      <c r="D386" s="43" t="s">
        <v>1114</v>
      </c>
      <c r="E386" s="44" t="s">
        <v>76</v>
      </c>
      <c r="F386" s="45" t="s">
        <v>1615</v>
      </c>
      <c r="G386" s="45" t="s">
        <v>1616</v>
      </c>
      <c r="H386" s="47">
        <v>43250</v>
      </c>
      <c r="I386" s="47">
        <v>44165</v>
      </c>
      <c r="J386" s="48" t="str">
        <f>IF(Ugovori_OPULJP[[#This Row],[DATUM ZAVRŠETKA OPERACIJE]]&gt;DATE(2024,3,31),"u provedbi","završen")</f>
        <v>završen</v>
      </c>
      <c r="K386" s="46" t="s">
        <v>104</v>
      </c>
      <c r="L386" s="46" t="s">
        <v>104</v>
      </c>
      <c r="M386" s="49">
        <v>0.85</v>
      </c>
      <c r="N386" s="49">
        <v>0.15</v>
      </c>
      <c r="O386" s="50">
        <f>Ugovori_OPULJP[[#This Row],[Bespovratna sredstva - Ukupno (EU+Nac) HRK
= Ukupna ugovorena vrijednost bespovratnih sredstava]]*Ugovori_OPULJP[[#This Row],[EU STOPA SUFINANCIRANJA %
EU CO-FINANCING RATE %]]</f>
        <v>3448142.6399999997</v>
      </c>
      <c r="P386" s="51">
        <f>Ugovori_OPULJP[[#This Row],[Bespovratna sredstva - EU dio - HRK]]/7.5345</f>
        <v>457647.17499502283</v>
      </c>
      <c r="Q386" s="50">
        <f>Ugovori_OPULJP[[#This Row],[Bespovratna sredstva - Ukupno (EU+Nac) HRK
= Ukupna ugovorena vrijednost bespovratnih sredstava]]*Ugovori_OPULJP[[#This Row],[STOPA NACIONALNOG SUFINANCIRANJA %]]</f>
        <v>608495.76</v>
      </c>
      <c r="R386" s="51">
        <f>Ugovori_OPULJP[[#This Row],[Bespovratna sredstva - Nacionalni dio - HRK]]/7.5345</f>
        <v>80761.266175592275</v>
      </c>
      <c r="S386" s="50">
        <v>4056638.4</v>
      </c>
      <c r="T386" s="51">
        <f>Ugovori_OPULJP[[#This Row],[Bespovratna sredstva - Ukupno (EU+Nac) HRK
= Ukupna ugovorena vrijednost bespovratnih sredstava]]/7.5345</f>
        <v>538408.44117061514</v>
      </c>
      <c r="U386" s="50">
        <v>0</v>
      </c>
      <c r="V386" s="51">
        <f>Ugovori_OPULJP[[#This Row],[Javni doprinos korisnika - HRK]]/7.5345</f>
        <v>0</v>
      </c>
      <c r="W386" s="50">
        <v>0</v>
      </c>
      <c r="X386" s="51">
        <f>Ugovori_OPULJP[[#This Row],[Privatni doprinos korisnika - HRK]]/7.5345</f>
        <v>0</v>
      </c>
      <c r="Y386" s="52">
        <v>4056638.4</v>
      </c>
      <c r="Z386" s="53">
        <f>Ugovori_OPULJP[[#This Row],[UKUPNI PRIHVATLJIVI IZDACI
TOTAL ELIGIBLE EXPENDITURE
= Bespovratna sredstva ukupno + doprinos korisnika
= Ukupni prihvatljivi troškovi
= Ukupna ugovorena vrijednost projekta HRK]]/7.5345</f>
        <v>538408.44117061514</v>
      </c>
      <c r="AA386" s="44" t="s">
        <v>38</v>
      </c>
      <c r="AB386" s="44" t="s">
        <v>35</v>
      </c>
      <c r="AC386" s="43" t="s">
        <v>1617</v>
      </c>
      <c r="AD386" s="43" t="s">
        <v>747</v>
      </c>
    </row>
    <row r="387" spans="1:30" ht="51" customHeight="1" x14ac:dyDescent="0.2">
      <c r="A387" s="41" t="s">
        <v>1618</v>
      </c>
      <c r="B387" s="42" t="s">
        <v>743</v>
      </c>
      <c r="C387" s="43" t="s">
        <v>744</v>
      </c>
      <c r="D387" s="43" t="s">
        <v>1114</v>
      </c>
      <c r="E387" s="44" t="s">
        <v>76</v>
      </c>
      <c r="F387" s="45" t="s">
        <v>1524</v>
      </c>
      <c r="G387" s="45" t="s">
        <v>1619</v>
      </c>
      <c r="H387" s="47">
        <v>43250</v>
      </c>
      <c r="I387" s="47">
        <v>44165</v>
      </c>
      <c r="J387" s="48" t="str">
        <f>IF(Ugovori_OPULJP[[#This Row],[DATUM ZAVRŠETKA OPERACIJE]]&gt;DATE(2024,3,31),"u provedbi","završen")</f>
        <v>završen</v>
      </c>
      <c r="K387" s="46" t="s">
        <v>371</v>
      </c>
      <c r="L387" s="46" t="s">
        <v>371</v>
      </c>
      <c r="M387" s="49">
        <v>0.85</v>
      </c>
      <c r="N387" s="49">
        <v>0.15</v>
      </c>
      <c r="O387" s="50">
        <f>Ugovori_OPULJP[[#This Row],[Bespovratna sredstva - Ukupno (EU+Nac) HRK
= Ukupna ugovorena vrijednost bespovratnih sredstava]]*Ugovori_OPULJP[[#This Row],[EU STOPA SUFINANCIRANJA %
EU CO-FINANCING RATE %]]</f>
        <v>1311942.8359999999</v>
      </c>
      <c r="P387" s="51">
        <f>Ugovori_OPULJP[[#This Row],[Bespovratna sredstva - EU dio - HRK]]/7.5345</f>
        <v>174124.73767336915</v>
      </c>
      <c r="Q387" s="50">
        <f>Ugovori_OPULJP[[#This Row],[Bespovratna sredstva - Ukupno (EU+Nac) HRK
= Ukupna ugovorena vrijednost bespovratnih sredstava]]*Ugovori_OPULJP[[#This Row],[STOPA NACIONALNOG SUFINANCIRANJA %]]</f>
        <v>231519.32399999999</v>
      </c>
      <c r="R387" s="51">
        <f>Ugovori_OPULJP[[#This Row],[Bespovratna sredstva - Nacionalni dio - HRK]]/7.5345</f>
        <v>30727.894883535733</v>
      </c>
      <c r="S387" s="50">
        <v>1543462.16</v>
      </c>
      <c r="T387" s="51">
        <f>Ugovori_OPULJP[[#This Row],[Bespovratna sredstva - Ukupno (EU+Nac) HRK
= Ukupna ugovorena vrijednost bespovratnih sredstava]]/7.5345</f>
        <v>204852.63255690489</v>
      </c>
      <c r="U387" s="50">
        <v>0</v>
      </c>
      <c r="V387" s="51">
        <f>Ugovori_OPULJP[[#This Row],[Javni doprinos korisnika - HRK]]/7.5345</f>
        <v>0</v>
      </c>
      <c r="W387" s="50">
        <v>0</v>
      </c>
      <c r="X387" s="51">
        <f>Ugovori_OPULJP[[#This Row],[Privatni doprinos korisnika - HRK]]/7.5345</f>
        <v>0</v>
      </c>
      <c r="Y387" s="52">
        <v>1543462.16</v>
      </c>
      <c r="Z387" s="53">
        <f>Ugovori_OPULJP[[#This Row],[UKUPNI PRIHVATLJIVI IZDACI
TOTAL ELIGIBLE EXPENDITURE
= Bespovratna sredstva ukupno + doprinos korisnika
= Ukupni prihvatljivi troškovi
= Ukupna ugovorena vrijednost projekta HRK]]/7.5345</f>
        <v>204852.63255690489</v>
      </c>
      <c r="AA387" s="44" t="s">
        <v>38</v>
      </c>
      <c r="AB387" s="44" t="s">
        <v>35</v>
      </c>
      <c r="AC387" s="43" t="s">
        <v>1620</v>
      </c>
      <c r="AD387" s="43" t="s">
        <v>747</v>
      </c>
    </row>
    <row r="388" spans="1:30" ht="51" customHeight="1" x14ac:dyDescent="0.2">
      <c r="A388" s="41" t="s">
        <v>1621</v>
      </c>
      <c r="B388" s="42" t="s">
        <v>743</v>
      </c>
      <c r="C388" s="43" t="s">
        <v>744</v>
      </c>
      <c r="D388" s="43" t="s">
        <v>1114</v>
      </c>
      <c r="E388" s="44" t="s">
        <v>76</v>
      </c>
      <c r="F388" s="45" t="s">
        <v>1622</v>
      </c>
      <c r="G388" s="45" t="s">
        <v>1623</v>
      </c>
      <c r="H388" s="47">
        <v>43250</v>
      </c>
      <c r="I388" s="47">
        <v>44165</v>
      </c>
      <c r="J388" s="48" t="str">
        <f>IF(Ugovori_OPULJP[[#This Row],[DATUM ZAVRŠETKA OPERACIJE]]&gt;DATE(2024,3,31),"u provedbi","završen")</f>
        <v>završen</v>
      </c>
      <c r="K388" s="46" t="s">
        <v>338</v>
      </c>
      <c r="L388" s="46" t="s">
        <v>338</v>
      </c>
      <c r="M388" s="49">
        <v>0.85</v>
      </c>
      <c r="N388" s="49">
        <v>0.15</v>
      </c>
      <c r="O388" s="50">
        <f>Ugovori_OPULJP[[#This Row],[Bespovratna sredstva - Ukupno (EU+Nac) HRK
= Ukupna ugovorena vrijednost bespovratnih sredstava]]*Ugovori_OPULJP[[#This Row],[EU STOPA SUFINANCIRANJA %
EU CO-FINANCING RATE %]]</f>
        <v>4231849.2955</v>
      </c>
      <c r="P388" s="51">
        <f>Ugovori_OPULJP[[#This Row],[Bespovratna sredstva - EU dio - HRK]]/7.5345</f>
        <v>561662.92328621668</v>
      </c>
      <c r="Q388" s="50">
        <f>Ugovori_OPULJP[[#This Row],[Bespovratna sredstva - Ukupno (EU+Nac) HRK
= Ukupna ugovorena vrijednost bespovratnih sredstava]]*Ugovori_OPULJP[[#This Row],[STOPA NACIONALNOG SUFINANCIRANJA %]]</f>
        <v>746796.93450000009</v>
      </c>
      <c r="R388" s="51">
        <f>Ugovori_OPULJP[[#This Row],[Bespovratna sredstva - Nacionalni dio - HRK]]/7.5345</f>
        <v>99116.986462273548</v>
      </c>
      <c r="S388" s="50">
        <v>4978646.2300000004</v>
      </c>
      <c r="T388" s="51">
        <f>Ugovori_OPULJP[[#This Row],[Bespovratna sredstva - Ukupno (EU+Nac) HRK
= Ukupna ugovorena vrijednost bespovratnih sredstava]]/7.5345</f>
        <v>660779.90974849032</v>
      </c>
      <c r="U388" s="50">
        <v>0</v>
      </c>
      <c r="V388" s="51">
        <f>Ugovori_OPULJP[[#This Row],[Javni doprinos korisnika - HRK]]/7.5345</f>
        <v>0</v>
      </c>
      <c r="W388" s="50">
        <v>0</v>
      </c>
      <c r="X388" s="51">
        <f>Ugovori_OPULJP[[#This Row],[Privatni doprinos korisnika - HRK]]/7.5345</f>
        <v>0</v>
      </c>
      <c r="Y388" s="52">
        <v>4978646.2300000004</v>
      </c>
      <c r="Z388" s="53">
        <f>Ugovori_OPULJP[[#This Row],[UKUPNI PRIHVATLJIVI IZDACI
TOTAL ELIGIBLE EXPENDITURE
= Bespovratna sredstva ukupno + doprinos korisnika
= Ukupni prihvatljivi troškovi
= Ukupna ugovorena vrijednost projekta HRK]]/7.5345</f>
        <v>660779.90974849032</v>
      </c>
      <c r="AA388" s="44" t="s">
        <v>38</v>
      </c>
      <c r="AB388" s="44" t="s">
        <v>35</v>
      </c>
      <c r="AC388" s="43" t="s">
        <v>1624</v>
      </c>
      <c r="AD388" s="43" t="s">
        <v>747</v>
      </c>
    </row>
    <row r="389" spans="1:30" ht="51" customHeight="1" x14ac:dyDescent="0.2">
      <c r="A389" s="41" t="s">
        <v>1625</v>
      </c>
      <c r="B389" s="42" t="s">
        <v>743</v>
      </c>
      <c r="C389" s="43" t="s">
        <v>744</v>
      </c>
      <c r="D389" s="43" t="s">
        <v>1114</v>
      </c>
      <c r="E389" s="44" t="s">
        <v>76</v>
      </c>
      <c r="F389" s="45" t="s">
        <v>1626</v>
      </c>
      <c r="G389" s="45" t="s">
        <v>1627</v>
      </c>
      <c r="H389" s="47">
        <v>43250</v>
      </c>
      <c r="I389" s="47">
        <v>44165</v>
      </c>
      <c r="J389" s="48" t="str">
        <f>IF(Ugovori_OPULJP[[#This Row],[DATUM ZAVRŠETKA OPERACIJE]]&gt;DATE(2024,3,31),"u provedbi","završen")</f>
        <v>završen</v>
      </c>
      <c r="K389" s="46" t="s">
        <v>79</v>
      </c>
      <c r="L389" s="46" t="s">
        <v>79</v>
      </c>
      <c r="M389" s="49">
        <v>0.85</v>
      </c>
      <c r="N389" s="49">
        <v>0.15</v>
      </c>
      <c r="O389" s="50">
        <f>Ugovori_OPULJP[[#This Row],[Bespovratna sredstva - Ukupno (EU+Nac) HRK
= Ukupna ugovorena vrijednost bespovratnih sredstava]]*Ugovori_OPULJP[[#This Row],[EU STOPA SUFINANCIRANJA %
EU CO-FINANCING RATE %]]</f>
        <v>905750.27600000007</v>
      </c>
      <c r="P389" s="51">
        <f>Ugovori_OPULJP[[#This Row],[Bespovratna sredstva - EU dio - HRK]]/7.5345</f>
        <v>120213.72035304268</v>
      </c>
      <c r="Q389" s="50">
        <f>Ugovori_OPULJP[[#This Row],[Bespovratna sredstva - Ukupno (EU+Nac) HRK
= Ukupna ugovorena vrijednost bespovratnih sredstava]]*Ugovori_OPULJP[[#This Row],[STOPA NACIONALNOG SUFINANCIRANJA %]]</f>
        <v>159838.28400000001</v>
      </c>
      <c r="R389" s="51">
        <f>Ugovori_OPULJP[[#This Row],[Bespovratna sredstva - Nacionalni dio - HRK]]/7.5345</f>
        <v>21214.18594465459</v>
      </c>
      <c r="S389" s="50">
        <v>1065588.56</v>
      </c>
      <c r="T389" s="51">
        <f>Ugovori_OPULJP[[#This Row],[Bespovratna sredstva - Ukupno (EU+Nac) HRK
= Ukupna ugovorena vrijednost bespovratnih sredstava]]/7.5345</f>
        <v>141427.90629769725</v>
      </c>
      <c r="U389" s="50">
        <v>0</v>
      </c>
      <c r="V389" s="51">
        <f>Ugovori_OPULJP[[#This Row],[Javni doprinos korisnika - HRK]]/7.5345</f>
        <v>0</v>
      </c>
      <c r="W389" s="50">
        <v>0</v>
      </c>
      <c r="X389" s="51">
        <f>Ugovori_OPULJP[[#This Row],[Privatni doprinos korisnika - HRK]]/7.5345</f>
        <v>0</v>
      </c>
      <c r="Y389" s="52">
        <v>1065588.56</v>
      </c>
      <c r="Z389" s="53">
        <f>Ugovori_OPULJP[[#This Row],[UKUPNI PRIHVATLJIVI IZDACI
TOTAL ELIGIBLE EXPENDITURE
= Bespovratna sredstva ukupno + doprinos korisnika
= Ukupni prihvatljivi troškovi
= Ukupna ugovorena vrijednost projekta HRK]]/7.5345</f>
        <v>141427.90629769725</v>
      </c>
      <c r="AA389" s="44" t="s">
        <v>38</v>
      </c>
      <c r="AB389" s="44" t="s">
        <v>35</v>
      </c>
      <c r="AC389" s="43" t="s">
        <v>1628</v>
      </c>
      <c r="AD389" s="43" t="s">
        <v>747</v>
      </c>
    </row>
    <row r="390" spans="1:30" ht="51" customHeight="1" x14ac:dyDescent="0.2">
      <c r="A390" s="41" t="s">
        <v>1629</v>
      </c>
      <c r="B390" s="42" t="s">
        <v>743</v>
      </c>
      <c r="C390" s="43" t="s">
        <v>744</v>
      </c>
      <c r="D390" s="43" t="s">
        <v>1114</v>
      </c>
      <c r="E390" s="44" t="s">
        <v>76</v>
      </c>
      <c r="F390" s="45" t="s">
        <v>1630</v>
      </c>
      <c r="G390" s="45" t="s">
        <v>1631</v>
      </c>
      <c r="H390" s="47">
        <v>43250</v>
      </c>
      <c r="I390" s="47">
        <v>44165</v>
      </c>
      <c r="J390" s="48" t="str">
        <f>IF(Ugovori_OPULJP[[#This Row],[DATUM ZAVRŠETKA OPERACIJE]]&gt;DATE(2024,3,31),"u provedbi","završen")</f>
        <v>završen</v>
      </c>
      <c r="K390" s="46" t="s">
        <v>211</v>
      </c>
      <c r="L390" s="46" t="s">
        <v>211</v>
      </c>
      <c r="M390" s="49">
        <v>0.85</v>
      </c>
      <c r="N390" s="49">
        <v>0.15</v>
      </c>
      <c r="O390" s="50">
        <f>Ugovori_OPULJP[[#This Row],[Bespovratna sredstva - Ukupno (EU+Nac) HRK
= Ukupna ugovorena vrijednost bespovratnih sredstava]]*Ugovori_OPULJP[[#This Row],[EU STOPA SUFINANCIRANJA %
EU CO-FINANCING RATE %]]</f>
        <v>1282161.25</v>
      </c>
      <c r="P390" s="51">
        <f>Ugovori_OPULJP[[#This Row],[Bespovratna sredstva - EU dio - HRK]]/7.5345</f>
        <v>170172.04194040745</v>
      </c>
      <c r="Q390" s="50">
        <f>Ugovori_OPULJP[[#This Row],[Bespovratna sredstva - Ukupno (EU+Nac) HRK
= Ukupna ugovorena vrijednost bespovratnih sredstava]]*Ugovori_OPULJP[[#This Row],[STOPA NACIONALNOG SUFINANCIRANJA %]]</f>
        <v>226263.75</v>
      </c>
      <c r="R390" s="51">
        <f>Ugovori_OPULJP[[#This Row],[Bespovratna sredstva - Nacionalni dio - HRK]]/7.5345</f>
        <v>30030.360342424843</v>
      </c>
      <c r="S390" s="50">
        <v>1508425</v>
      </c>
      <c r="T390" s="51">
        <f>Ugovori_OPULJP[[#This Row],[Bespovratna sredstva - Ukupno (EU+Nac) HRK
= Ukupna ugovorena vrijednost bespovratnih sredstava]]/7.5345</f>
        <v>200202.40228283231</v>
      </c>
      <c r="U390" s="50">
        <v>0</v>
      </c>
      <c r="V390" s="51">
        <f>Ugovori_OPULJP[[#This Row],[Javni doprinos korisnika - HRK]]/7.5345</f>
        <v>0</v>
      </c>
      <c r="W390" s="50">
        <v>0</v>
      </c>
      <c r="X390" s="51">
        <f>Ugovori_OPULJP[[#This Row],[Privatni doprinos korisnika - HRK]]/7.5345</f>
        <v>0</v>
      </c>
      <c r="Y390" s="52">
        <v>1508425</v>
      </c>
      <c r="Z390" s="53">
        <f>Ugovori_OPULJP[[#This Row],[UKUPNI PRIHVATLJIVI IZDACI
TOTAL ELIGIBLE EXPENDITURE
= Bespovratna sredstva ukupno + doprinos korisnika
= Ukupni prihvatljivi troškovi
= Ukupna ugovorena vrijednost projekta HRK]]/7.5345</f>
        <v>200202.40228283231</v>
      </c>
      <c r="AA390" s="44" t="s">
        <v>38</v>
      </c>
      <c r="AB390" s="44" t="s">
        <v>35</v>
      </c>
      <c r="AC390" s="43" t="s">
        <v>1632</v>
      </c>
      <c r="AD390" s="43" t="s">
        <v>747</v>
      </c>
    </row>
    <row r="391" spans="1:30" ht="51" customHeight="1" x14ac:dyDescent="0.2">
      <c r="A391" s="41" t="s">
        <v>1633</v>
      </c>
      <c r="B391" s="42" t="s">
        <v>743</v>
      </c>
      <c r="C391" s="43" t="s">
        <v>744</v>
      </c>
      <c r="D391" s="43" t="s">
        <v>1114</v>
      </c>
      <c r="E391" s="44" t="s">
        <v>76</v>
      </c>
      <c r="F391" s="45" t="s">
        <v>1634</v>
      </c>
      <c r="G391" s="45" t="s">
        <v>1635</v>
      </c>
      <c r="H391" s="47">
        <v>43266</v>
      </c>
      <c r="I391" s="47">
        <v>44180</v>
      </c>
      <c r="J391" s="48" t="str">
        <f>IF(Ugovori_OPULJP[[#This Row],[DATUM ZAVRŠETKA OPERACIJE]]&gt;DATE(2024,3,31),"u provedbi","završen")</f>
        <v>završen</v>
      </c>
      <c r="K391" s="46" t="s">
        <v>99</v>
      </c>
      <c r="L391" s="46" t="s">
        <v>99</v>
      </c>
      <c r="M391" s="49">
        <v>0.85</v>
      </c>
      <c r="N391" s="49">
        <v>0.15</v>
      </c>
      <c r="O391" s="50">
        <f>Ugovori_OPULJP[[#This Row],[Bespovratna sredstva - Ukupno (EU+Nac) HRK
= Ukupna ugovorena vrijednost bespovratnih sredstava]]*Ugovori_OPULJP[[#This Row],[EU STOPA SUFINANCIRANJA %
EU CO-FINANCING RATE %]]</f>
        <v>1392094.5464999999</v>
      </c>
      <c r="P391" s="51">
        <f>Ugovori_OPULJP[[#This Row],[Bespovratna sredstva - EU dio - HRK]]/7.5345</f>
        <v>184762.69779016523</v>
      </c>
      <c r="Q391" s="50">
        <f>Ugovori_OPULJP[[#This Row],[Bespovratna sredstva - Ukupno (EU+Nac) HRK
= Ukupna ugovorena vrijednost bespovratnih sredstava]]*Ugovori_OPULJP[[#This Row],[STOPA NACIONALNOG SUFINANCIRANJA %]]</f>
        <v>245663.74349999998</v>
      </c>
      <c r="R391" s="51">
        <f>Ugovori_OPULJP[[#This Row],[Bespovratna sredstva - Nacionalni dio - HRK]]/7.5345</f>
        <v>32605.181962970331</v>
      </c>
      <c r="S391" s="50">
        <v>1637758.29</v>
      </c>
      <c r="T391" s="51">
        <f>Ugovori_OPULJP[[#This Row],[Bespovratna sredstva - Ukupno (EU+Nac) HRK
= Ukupna ugovorena vrijednost bespovratnih sredstava]]/7.5345</f>
        <v>217367.87975313558</v>
      </c>
      <c r="U391" s="50">
        <v>0</v>
      </c>
      <c r="V391" s="51">
        <f>Ugovori_OPULJP[[#This Row],[Javni doprinos korisnika - HRK]]/7.5345</f>
        <v>0</v>
      </c>
      <c r="W391" s="50">
        <v>0</v>
      </c>
      <c r="X391" s="51">
        <f>Ugovori_OPULJP[[#This Row],[Privatni doprinos korisnika - HRK]]/7.5345</f>
        <v>0</v>
      </c>
      <c r="Y391" s="52">
        <v>1637758.29</v>
      </c>
      <c r="Z391" s="53">
        <f>Ugovori_OPULJP[[#This Row],[UKUPNI PRIHVATLJIVI IZDACI
TOTAL ELIGIBLE EXPENDITURE
= Bespovratna sredstva ukupno + doprinos korisnika
= Ukupni prihvatljivi troškovi
= Ukupna ugovorena vrijednost projekta HRK]]/7.5345</f>
        <v>217367.87975313558</v>
      </c>
      <c r="AA391" s="44" t="s">
        <v>38</v>
      </c>
      <c r="AB391" s="44" t="s">
        <v>35</v>
      </c>
      <c r="AC391" s="43" t="s">
        <v>1636</v>
      </c>
      <c r="AD391" s="43" t="s">
        <v>747</v>
      </c>
    </row>
    <row r="392" spans="1:30" ht="51" customHeight="1" x14ac:dyDescent="0.2">
      <c r="A392" s="41" t="s">
        <v>1637</v>
      </c>
      <c r="B392" s="42" t="s">
        <v>743</v>
      </c>
      <c r="C392" s="43" t="s">
        <v>744</v>
      </c>
      <c r="D392" s="43" t="s">
        <v>1114</v>
      </c>
      <c r="E392" s="44" t="s">
        <v>76</v>
      </c>
      <c r="F392" s="45" t="s">
        <v>1638</v>
      </c>
      <c r="G392" s="45" t="s">
        <v>1639</v>
      </c>
      <c r="H392" s="47">
        <v>43250</v>
      </c>
      <c r="I392" s="47">
        <v>44165</v>
      </c>
      <c r="J392" s="48" t="str">
        <f>IF(Ugovori_OPULJP[[#This Row],[DATUM ZAVRŠETKA OPERACIJE]]&gt;DATE(2024,3,31),"u provedbi","završen")</f>
        <v>završen</v>
      </c>
      <c r="K392" s="46" t="s">
        <v>99</v>
      </c>
      <c r="L392" s="46" t="s">
        <v>99</v>
      </c>
      <c r="M392" s="49">
        <v>0.85</v>
      </c>
      <c r="N392" s="49">
        <v>0.15</v>
      </c>
      <c r="O392" s="50">
        <f>Ugovori_OPULJP[[#This Row],[Bespovratna sredstva - Ukupno (EU+Nac) HRK
= Ukupna ugovorena vrijednost bespovratnih sredstava]]*Ugovori_OPULJP[[#This Row],[EU STOPA SUFINANCIRANJA %
EU CO-FINANCING RATE %]]</f>
        <v>1171488.1135</v>
      </c>
      <c r="P392" s="51">
        <f>Ugovori_OPULJP[[#This Row],[Bespovratna sredstva - EU dio - HRK]]/7.5345</f>
        <v>155483.19244807219</v>
      </c>
      <c r="Q392" s="50">
        <f>Ugovori_OPULJP[[#This Row],[Bespovratna sredstva - Ukupno (EU+Nac) HRK
= Ukupna ugovorena vrijednost bespovratnih sredstava]]*Ugovori_OPULJP[[#This Row],[STOPA NACIONALNOG SUFINANCIRANJA %]]</f>
        <v>206733.19649999999</v>
      </c>
      <c r="R392" s="51">
        <f>Ugovori_OPULJP[[#This Row],[Bespovratna sredstva - Nacionalni dio - HRK]]/7.5345</f>
        <v>27438.21043201274</v>
      </c>
      <c r="S392" s="50">
        <v>1378221.31</v>
      </c>
      <c r="T392" s="51">
        <f>Ugovori_OPULJP[[#This Row],[Bespovratna sredstva - Ukupno (EU+Nac) HRK
= Ukupna ugovorena vrijednost bespovratnih sredstava]]/7.5345</f>
        <v>182921.40288008493</v>
      </c>
      <c r="U392" s="50">
        <v>0</v>
      </c>
      <c r="V392" s="51">
        <f>Ugovori_OPULJP[[#This Row],[Javni doprinos korisnika - HRK]]/7.5345</f>
        <v>0</v>
      </c>
      <c r="W392" s="50">
        <v>0</v>
      </c>
      <c r="X392" s="51">
        <f>Ugovori_OPULJP[[#This Row],[Privatni doprinos korisnika - HRK]]/7.5345</f>
        <v>0</v>
      </c>
      <c r="Y392" s="52">
        <v>1378221.31</v>
      </c>
      <c r="Z392" s="53">
        <f>Ugovori_OPULJP[[#This Row],[UKUPNI PRIHVATLJIVI IZDACI
TOTAL ELIGIBLE EXPENDITURE
= Bespovratna sredstva ukupno + doprinos korisnika
= Ukupni prihvatljivi troškovi
= Ukupna ugovorena vrijednost projekta HRK]]/7.5345</f>
        <v>182921.40288008493</v>
      </c>
      <c r="AA392" s="44" t="s">
        <v>38</v>
      </c>
      <c r="AB392" s="44" t="s">
        <v>35</v>
      </c>
      <c r="AC392" s="43" t="s">
        <v>1640</v>
      </c>
      <c r="AD392" s="43" t="s">
        <v>747</v>
      </c>
    </row>
    <row r="393" spans="1:30" ht="51" customHeight="1" x14ac:dyDescent="0.2">
      <c r="A393" s="41" t="s">
        <v>1641</v>
      </c>
      <c r="B393" s="42" t="s">
        <v>743</v>
      </c>
      <c r="C393" s="43" t="s">
        <v>744</v>
      </c>
      <c r="D393" s="43" t="s">
        <v>1114</v>
      </c>
      <c r="E393" s="44" t="s">
        <v>76</v>
      </c>
      <c r="F393" s="45" t="s">
        <v>1642</v>
      </c>
      <c r="G393" s="45" t="s">
        <v>1643</v>
      </c>
      <c r="H393" s="47">
        <v>43250</v>
      </c>
      <c r="I393" s="47">
        <v>44165</v>
      </c>
      <c r="J393" s="48" t="str">
        <f>IF(Ugovori_OPULJP[[#This Row],[DATUM ZAVRŠETKA OPERACIJE]]&gt;DATE(2024,3,31),"u provedbi","završen")</f>
        <v>završen</v>
      </c>
      <c r="K393" s="46" t="s">
        <v>99</v>
      </c>
      <c r="L393" s="46" t="s">
        <v>99</v>
      </c>
      <c r="M393" s="49">
        <v>0.85</v>
      </c>
      <c r="N393" s="49">
        <v>0.15</v>
      </c>
      <c r="O393" s="50">
        <f>Ugovori_OPULJP[[#This Row],[Bespovratna sredstva - Ukupno (EU+Nac) HRK
= Ukupna ugovorena vrijednost bespovratnih sredstava]]*Ugovori_OPULJP[[#This Row],[EU STOPA SUFINANCIRANJA %
EU CO-FINANCING RATE %]]</f>
        <v>4827341.42</v>
      </c>
      <c r="P393" s="51">
        <f>Ugovori_OPULJP[[#This Row],[Bespovratna sredstva - EU dio - HRK]]/7.5345</f>
        <v>640698.3104386488</v>
      </c>
      <c r="Q393" s="50">
        <f>Ugovori_OPULJP[[#This Row],[Bespovratna sredstva - Ukupno (EU+Nac) HRK
= Ukupna ugovorena vrijednost bespovratnih sredstava]]*Ugovori_OPULJP[[#This Row],[STOPA NACIONALNOG SUFINANCIRANJA %]]</f>
        <v>851883.78</v>
      </c>
      <c r="R393" s="51">
        <f>Ugovori_OPULJP[[#This Row],[Bespovratna sredstva - Nacionalni dio - HRK]]/7.5345</f>
        <v>113064.40772446744</v>
      </c>
      <c r="S393" s="50">
        <v>5679225.2000000002</v>
      </c>
      <c r="T393" s="51">
        <f>Ugovori_OPULJP[[#This Row],[Bespovratna sredstva - Ukupno (EU+Nac) HRK
= Ukupna ugovorena vrijednost bespovratnih sredstava]]/7.5345</f>
        <v>753762.71816311637</v>
      </c>
      <c r="U393" s="50">
        <v>0</v>
      </c>
      <c r="V393" s="51">
        <f>Ugovori_OPULJP[[#This Row],[Javni doprinos korisnika - HRK]]/7.5345</f>
        <v>0</v>
      </c>
      <c r="W393" s="50">
        <v>0</v>
      </c>
      <c r="X393" s="51">
        <f>Ugovori_OPULJP[[#This Row],[Privatni doprinos korisnika - HRK]]/7.5345</f>
        <v>0</v>
      </c>
      <c r="Y393" s="52">
        <v>5679225.2000000002</v>
      </c>
      <c r="Z393" s="53">
        <f>Ugovori_OPULJP[[#This Row],[UKUPNI PRIHVATLJIVI IZDACI
TOTAL ELIGIBLE EXPENDITURE
= Bespovratna sredstva ukupno + doprinos korisnika
= Ukupni prihvatljivi troškovi
= Ukupna ugovorena vrijednost projekta HRK]]/7.5345</f>
        <v>753762.71816311637</v>
      </c>
      <c r="AA393" s="44" t="s">
        <v>38</v>
      </c>
      <c r="AB393" s="44" t="s">
        <v>35</v>
      </c>
      <c r="AC393" s="43" t="s">
        <v>1644</v>
      </c>
      <c r="AD393" s="43" t="s">
        <v>747</v>
      </c>
    </row>
    <row r="394" spans="1:30" ht="51" customHeight="1" x14ac:dyDescent="0.2">
      <c r="A394" s="41" t="s">
        <v>1645</v>
      </c>
      <c r="B394" s="42" t="s">
        <v>743</v>
      </c>
      <c r="C394" s="43" t="s">
        <v>744</v>
      </c>
      <c r="D394" s="43" t="s">
        <v>1114</v>
      </c>
      <c r="E394" s="44" t="s">
        <v>76</v>
      </c>
      <c r="F394" s="45" t="s">
        <v>1646</v>
      </c>
      <c r="G394" s="45" t="s">
        <v>1647</v>
      </c>
      <c r="H394" s="47">
        <v>43266</v>
      </c>
      <c r="I394" s="47">
        <v>44104</v>
      </c>
      <c r="J394" s="48" t="str">
        <f>IF(Ugovori_OPULJP[[#This Row],[DATUM ZAVRŠETKA OPERACIJE]]&gt;DATE(2024,3,31),"u provedbi","završen")</f>
        <v>završen</v>
      </c>
      <c r="K394" s="46" t="s">
        <v>211</v>
      </c>
      <c r="L394" s="46" t="s">
        <v>211</v>
      </c>
      <c r="M394" s="49">
        <v>0.85</v>
      </c>
      <c r="N394" s="49">
        <v>0.15</v>
      </c>
      <c r="O394" s="50">
        <f>Ugovori_OPULJP[[#This Row],[Bespovratna sredstva - Ukupno (EU+Nac) HRK
= Ukupna ugovorena vrijednost bespovratnih sredstava]]*Ugovori_OPULJP[[#This Row],[EU STOPA SUFINANCIRANJA %
EU CO-FINANCING RATE %]]</f>
        <v>1713214.6864999998</v>
      </c>
      <c r="P394" s="51">
        <f>Ugovori_OPULJP[[#This Row],[Bespovratna sredstva - EU dio - HRK]]/7.5345</f>
        <v>227382.6646094631</v>
      </c>
      <c r="Q394" s="50">
        <f>Ugovori_OPULJP[[#This Row],[Bespovratna sredstva - Ukupno (EU+Nac) HRK
= Ukupna ugovorena vrijednost bespovratnih sredstava]]*Ugovori_OPULJP[[#This Row],[STOPA NACIONALNOG SUFINANCIRANJA %]]</f>
        <v>302332.00349999999</v>
      </c>
      <c r="R394" s="51">
        <f>Ugovori_OPULJP[[#This Row],[Bespovratna sredstva - Nacionalni dio - HRK]]/7.5345</f>
        <v>40126.352578140548</v>
      </c>
      <c r="S394" s="50">
        <v>2015546.69</v>
      </c>
      <c r="T394" s="51">
        <f>Ugovori_OPULJP[[#This Row],[Bespovratna sredstva - Ukupno (EU+Nac) HRK
= Ukupna ugovorena vrijednost bespovratnih sredstava]]/7.5345</f>
        <v>267509.01718760369</v>
      </c>
      <c r="U394" s="50">
        <v>0</v>
      </c>
      <c r="V394" s="51">
        <f>Ugovori_OPULJP[[#This Row],[Javni doprinos korisnika - HRK]]/7.5345</f>
        <v>0</v>
      </c>
      <c r="W394" s="50">
        <v>0</v>
      </c>
      <c r="X394" s="51">
        <f>Ugovori_OPULJP[[#This Row],[Privatni doprinos korisnika - HRK]]/7.5345</f>
        <v>0</v>
      </c>
      <c r="Y394" s="52">
        <v>2015546.69</v>
      </c>
      <c r="Z394" s="53">
        <f>Ugovori_OPULJP[[#This Row],[UKUPNI PRIHVATLJIVI IZDACI
TOTAL ELIGIBLE EXPENDITURE
= Bespovratna sredstva ukupno + doprinos korisnika
= Ukupni prihvatljivi troškovi
= Ukupna ugovorena vrijednost projekta HRK]]/7.5345</f>
        <v>267509.01718760369</v>
      </c>
      <c r="AA394" s="44" t="s">
        <v>38</v>
      </c>
      <c r="AB394" s="44" t="s">
        <v>35</v>
      </c>
      <c r="AC394" s="43" t="s">
        <v>1648</v>
      </c>
      <c r="AD394" s="43" t="s">
        <v>747</v>
      </c>
    </row>
    <row r="395" spans="1:30" ht="51" customHeight="1" x14ac:dyDescent="0.2">
      <c r="A395" s="41" t="s">
        <v>1649</v>
      </c>
      <c r="B395" s="42" t="s">
        <v>743</v>
      </c>
      <c r="C395" s="43" t="s">
        <v>744</v>
      </c>
      <c r="D395" s="43" t="s">
        <v>1114</v>
      </c>
      <c r="E395" s="44" t="s">
        <v>76</v>
      </c>
      <c r="F395" s="45" t="s">
        <v>1650</v>
      </c>
      <c r="G395" s="45" t="s">
        <v>1651</v>
      </c>
      <c r="H395" s="47">
        <v>43411</v>
      </c>
      <c r="I395" s="47">
        <v>44323</v>
      </c>
      <c r="J395" s="48" t="str">
        <f>IF(Ugovori_OPULJP[[#This Row],[DATUM ZAVRŠETKA OPERACIJE]]&gt;DATE(2024,3,31),"u provedbi","završen")</f>
        <v>završen</v>
      </c>
      <c r="K395" s="46" t="s">
        <v>37</v>
      </c>
      <c r="L395" s="46" t="s">
        <v>37</v>
      </c>
      <c r="M395" s="49">
        <v>0.85</v>
      </c>
      <c r="N395" s="49">
        <v>0.15</v>
      </c>
      <c r="O395" s="50">
        <f>Ugovori_OPULJP[[#This Row],[Bespovratna sredstva - Ukupno (EU+Nac) HRK
= Ukupna ugovorena vrijednost bespovratnih sredstava]]*Ugovori_OPULJP[[#This Row],[EU STOPA SUFINANCIRANJA %
EU CO-FINANCING RATE %]]</f>
        <v>7665776.8839999987</v>
      </c>
      <c r="P395" s="51">
        <f>Ugovori_OPULJP[[#This Row],[Bespovratna sredstva - EU dio - HRK]]/7.5345</f>
        <v>1017423.4367244008</v>
      </c>
      <c r="Q395" s="50">
        <f>Ugovori_OPULJP[[#This Row],[Bespovratna sredstva - Ukupno (EU+Nac) HRK
= Ukupna ugovorena vrijednost bespovratnih sredstava]]*Ugovori_OPULJP[[#This Row],[STOPA NACIONALNOG SUFINANCIRANJA %]]</f>
        <v>1352784.1559999997</v>
      </c>
      <c r="R395" s="51">
        <f>Ugovori_OPULJP[[#This Row],[Bespovratna sredstva - Nacionalni dio - HRK]]/7.5345</f>
        <v>179545.31236312955</v>
      </c>
      <c r="S395" s="50">
        <v>9018561.0399999991</v>
      </c>
      <c r="T395" s="51">
        <f>Ugovori_OPULJP[[#This Row],[Bespovratna sredstva - Ukupno (EU+Nac) HRK
= Ukupna ugovorena vrijednost bespovratnih sredstava]]/7.5345</f>
        <v>1196968.7490875304</v>
      </c>
      <c r="U395" s="50">
        <v>0</v>
      </c>
      <c r="V395" s="51">
        <f>Ugovori_OPULJP[[#This Row],[Javni doprinos korisnika - HRK]]/7.5345</f>
        <v>0</v>
      </c>
      <c r="W395" s="50">
        <v>0</v>
      </c>
      <c r="X395" s="51">
        <f>Ugovori_OPULJP[[#This Row],[Privatni doprinos korisnika - HRK]]/7.5345</f>
        <v>0</v>
      </c>
      <c r="Y395" s="52">
        <v>9018561.0399999991</v>
      </c>
      <c r="Z395" s="53">
        <f>Ugovori_OPULJP[[#This Row],[UKUPNI PRIHVATLJIVI IZDACI
TOTAL ELIGIBLE EXPENDITURE
= Bespovratna sredstva ukupno + doprinos korisnika
= Ukupni prihvatljivi troškovi
= Ukupna ugovorena vrijednost projekta HRK]]/7.5345</f>
        <v>1196968.7490875304</v>
      </c>
      <c r="AA395" s="44" t="s">
        <v>38</v>
      </c>
      <c r="AB395" s="44" t="s">
        <v>35</v>
      </c>
      <c r="AC395" s="43" t="s">
        <v>1652</v>
      </c>
      <c r="AD395" s="43" t="s">
        <v>747</v>
      </c>
    </row>
    <row r="396" spans="1:30" ht="51" customHeight="1" x14ac:dyDescent="0.2">
      <c r="A396" s="41" t="s">
        <v>1653</v>
      </c>
      <c r="B396" s="42" t="s">
        <v>743</v>
      </c>
      <c r="C396" s="43" t="s">
        <v>744</v>
      </c>
      <c r="D396" s="43" t="s">
        <v>1114</v>
      </c>
      <c r="E396" s="44" t="s">
        <v>76</v>
      </c>
      <c r="F396" s="45" t="s">
        <v>1654</v>
      </c>
      <c r="G396" s="62" t="s">
        <v>1655</v>
      </c>
      <c r="H396" s="47">
        <v>43266</v>
      </c>
      <c r="I396" s="47">
        <v>44180</v>
      </c>
      <c r="J396" s="48" t="str">
        <f>IF(Ugovori_OPULJP[[#This Row],[DATUM ZAVRŠETKA OPERACIJE]]&gt;DATE(2024,3,31),"u provedbi","završen")</f>
        <v>završen</v>
      </c>
      <c r="K396" s="46" t="s">
        <v>425</v>
      </c>
      <c r="L396" s="46" t="s">
        <v>425</v>
      </c>
      <c r="M396" s="49">
        <v>0.85</v>
      </c>
      <c r="N396" s="49">
        <v>0.15</v>
      </c>
      <c r="O396" s="50">
        <f>Ugovori_OPULJP[[#This Row],[Bespovratna sredstva - Ukupno (EU+Nac) HRK
= Ukupna ugovorena vrijednost bespovratnih sredstava]]*Ugovori_OPULJP[[#This Row],[EU STOPA SUFINANCIRANJA %
EU CO-FINANCING RATE %]]</f>
        <v>4362098.8499999996</v>
      </c>
      <c r="P396" s="51">
        <f>Ugovori_OPULJP[[#This Row],[Bespovratna sredstva - EU dio - HRK]]/7.5345</f>
        <v>578950.0099542106</v>
      </c>
      <c r="Q396" s="50">
        <f>Ugovori_OPULJP[[#This Row],[Bespovratna sredstva - Ukupno (EU+Nac) HRK
= Ukupna ugovorena vrijednost bespovratnih sredstava]]*Ugovori_OPULJP[[#This Row],[STOPA NACIONALNOG SUFINANCIRANJA %]]</f>
        <v>769782.15</v>
      </c>
      <c r="R396" s="51">
        <f>Ugovori_OPULJP[[#This Row],[Bespovratna sredstva - Nacionalni dio - HRK]]/7.5345</f>
        <v>102167.64881544893</v>
      </c>
      <c r="S396" s="50">
        <v>5131881</v>
      </c>
      <c r="T396" s="51">
        <f>Ugovori_OPULJP[[#This Row],[Bespovratna sredstva - Ukupno (EU+Nac) HRK
= Ukupna ugovorena vrijednost bespovratnih sredstava]]/7.5345</f>
        <v>681117.65876965958</v>
      </c>
      <c r="U396" s="50">
        <v>0</v>
      </c>
      <c r="V396" s="51">
        <f>Ugovori_OPULJP[[#This Row],[Javni doprinos korisnika - HRK]]/7.5345</f>
        <v>0</v>
      </c>
      <c r="W396" s="50">
        <v>0</v>
      </c>
      <c r="X396" s="51">
        <f>Ugovori_OPULJP[[#This Row],[Privatni doprinos korisnika - HRK]]/7.5345</f>
        <v>0</v>
      </c>
      <c r="Y396" s="52">
        <v>5131881</v>
      </c>
      <c r="Z396" s="53">
        <f>Ugovori_OPULJP[[#This Row],[UKUPNI PRIHVATLJIVI IZDACI
TOTAL ELIGIBLE EXPENDITURE
= Bespovratna sredstva ukupno + doprinos korisnika
= Ukupni prihvatljivi troškovi
= Ukupna ugovorena vrijednost projekta HRK]]/7.5345</f>
        <v>681117.65876965958</v>
      </c>
      <c r="AA396" s="44" t="s">
        <v>38</v>
      </c>
      <c r="AB396" s="44" t="s">
        <v>35</v>
      </c>
      <c r="AC396" s="43" t="s">
        <v>1656</v>
      </c>
      <c r="AD396" s="43" t="s">
        <v>747</v>
      </c>
    </row>
    <row r="397" spans="1:30" ht="51" customHeight="1" x14ac:dyDescent="0.2">
      <c r="A397" s="41" t="s">
        <v>1657</v>
      </c>
      <c r="B397" s="42" t="s">
        <v>743</v>
      </c>
      <c r="C397" s="43" t="s">
        <v>744</v>
      </c>
      <c r="D397" s="43" t="s">
        <v>1114</v>
      </c>
      <c r="E397" s="44" t="s">
        <v>76</v>
      </c>
      <c r="F397" s="45" t="s">
        <v>1658</v>
      </c>
      <c r="G397" s="45" t="s">
        <v>1659</v>
      </c>
      <c r="H397" s="47">
        <v>43250</v>
      </c>
      <c r="I397" s="47">
        <v>44165</v>
      </c>
      <c r="J397" s="48" t="str">
        <f>IF(Ugovori_OPULJP[[#This Row],[DATUM ZAVRŠETKA OPERACIJE]]&gt;DATE(2024,3,31),"u provedbi","završen")</f>
        <v>završen</v>
      </c>
      <c r="K397" s="46" t="s">
        <v>155</v>
      </c>
      <c r="L397" s="46" t="s">
        <v>155</v>
      </c>
      <c r="M397" s="49">
        <v>0.85</v>
      </c>
      <c r="N397" s="49">
        <v>0.15</v>
      </c>
      <c r="O397" s="50">
        <f>Ugovori_OPULJP[[#This Row],[Bespovratna sredstva - Ukupno (EU+Nac) HRK
= Ukupna ugovorena vrijednost bespovratnih sredstava]]*Ugovori_OPULJP[[#This Row],[EU STOPA SUFINANCIRANJA %
EU CO-FINANCING RATE %]]</f>
        <v>5554016.9939999999</v>
      </c>
      <c r="P397" s="51">
        <f>Ugovori_OPULJP[[#This Row],[Bespovratna sredstva - EU dio - HRK]]/7.5345</f>
        <v>737144.73342623923</v>
      </c>
      <c r="Q397" s="50">
        <f>Ugovori_OPULJP[[#This Row],[Bespovratna sredstva - Ukupno (EU+Nac) HRK
= Ukupna ugovorena vrijednost bespovratnih sredstava]]*Ugovori_OPULJP[[#This Row],[STOPA NACIONALNOG SUFINANCIRANJA %]]</f>
        <v>980120.64599999995</v>
      </c>
      <c r="R397" s="51">
        <f>Ugovori_OPULJP[[#This Row],[Bespovratna sredstva - Nacionalni dio - HRK]]/7.5345</f>
        <v>130084.3647222775</v>
      </c>
      <c r="S397" s="50">
        <v>6534137.6399999997</v>
      </c>
      <c r="T397" s="51">
        <f>Ugovori_OPULJP[[#This Row],[Bespovratna sredstva - Ukupno (EU+Nac) HRK
= Ukupna ugovorena vrijednost bespovratnih sredstava]]/7.5345</f>
        <v>867229.09814851673</v>
      </c>
      <c r="U397" s="50">
        <v>0</v>
      </c>
      <c r="V397" s="51">
        <f>Ugovori_OPULJP[[#This Row],[Javni doprinos korisnika - HRK]]/7.5345</f>
        <v>0</v>
      </c>
      <c r="W397" s="50">
        <v>0</v>
      </c>
      <c r="X397" s="51">
        <f>Ugovori_OPULJP[[#This Row],[Privatni doprinos korisnika - HRK]]/7.5345</f>
        <v>0</v>
      </c>
      <c r="Y397" s="52">
        <v>6534137.6399999997</v>
      </c>
      <c r="Z397" s="53">
        <f>Ugovori_OPULJP[[#This Row],[UKUPNI PRIHVATLJIVI IZDACI
TOTAL ELIGIBLE EXPENDITURE
= Bespovratna sredstva ukupno + doprinos korisnika
= Ukupni prihvatljivi troškovi
= Ukupna ugovorena vrijednost projekta HRK]]/7.5345</f>
        <v>867229.09814851673</v>
      </c>
      <c r="AA397" s="44" t="s">
        <v>38</v>
      </c>
      <c r="AB397" s="44" t="s">
        <v>35</v>
      </c>
      <c r="AC397" s="43" t="s">
        <v>1660</v>
      </c>
      <c r="AD397" s="43" t="s">
        <v>747</v>
      </c>
    </row>
    <row r="398" spans="1:30" ht="51" customHeight="1" x14ac:dyDescent="0.2">
      <c r="A398" s="41" t="s">
        <v>1661</v>
      </c>
      <c r="B398" s="42" t="s">
        <v>743</v>
      </c>
      <c r="C398" s="43" t="s">
        <v>744</v>
      </c>
      <c r="D398" s="43" t="s">
        <v>1114</v>
      </c>
      <c r="E398" s="44" t="s">
        <v>76</v>
      </c>
      <c r="F398" s="45" t="s">
        <v>1662</v>
      </c>
      <c r="G398" s="45" t="s">
        <v>1663</v>
      </c>
      <c r="H398" s="47">
        <v>43250</v>
      </c>
      <c r="I398" s="47">
        <v>44165</v>
      </c>
      <c r="J398" s="48" t="str">
        <f>IF(Ugovori_OPULJP[[#This Row],[DATUM ZAVRŠETKA OPERACIJE]]&gt;DATE(2024,3,31),"u provedbi","završen")</f>
        <v>završen</v>
      </c>
      <c r="K398" s="46" t="s">
        <v>211</v>
      </c>
      <c r="L398" s="46" t="s">
        <v>37</v>
      </c>
      <c r="M398" s="49">
        <v>0.85</v>
      </c>
      <c r="N398" s="49">
        <v>0.15</v>
      </c>
      <c r="O398" s="50">
        <f>Ugovori_OPULJP[[#This Row],[Bespovratna sredstva - Ukupno (EU+Nac) HRK
= Ukupna ugovorena vrijednost bespovratnih sredstava]]*Ugovori_OPULJP[[#This Row],[EU STOPA SUFINANCIRANJA %
EU CO-FINANCING RATE %]]</f>
        <v>2926791.7059999998</v>
      </c>
      <c r="P398" s="51">
        <f>Ugovori_OPULJP[[#This Row],[Bespovratna sredstva - EU dio - HRK]]/7.5345</f>
        <v>388452.01486495452</v>
      </c>
      <c r="Q398" s="50">
        <f>Ugovori_OPULJP[[#This Row],[Bespovratna sredstva - Ukupno (EU+Nac) HRK
= Ukupna ugovorena vrijednost bespovratnih sredstava]]*Ugovori_OPULJP[[#This Row],[STOPA NACIONALNOG SUFINANCIRANJA %]]</f>
        <v>516492.65399999998</v>
      </c>
      <c r="R398" s="51">
        <f>Ugovori_OPULJP[[#This Row],[Bespovratna sredstva - Nacionalni dio - HRK]]/7.5345</f>
        <v>68550.355564403741</v>
      </c>
      <c r="S398" s="50">
        <v>3443284.36</v>
      </c>
      <c r="T398" s="51">
        <f>Ugovori_OPULJP[[#This Row],[Bespovratna sredstva - Ukupno (EU+Nac) HRK
= Ukupna ugovorena vrijednost bespovratnih sredstava]]/7.5345</f>
        <v>457002.37042935827</v>
      </c>
      <c r="U398" s="50">
        <v>0</v>
      </c>
      <c r="V398" s="51">
        <f>Ugovori_OPULJP[[#This Row],[Javni doprinos korisnika - HRK]]/7.5345</f>
        <v>0</v>
      </c>
      <c r="W398" s="50">
        <v>0</v>
      </c>
      <c r="X398" s="51">
        <f>Ugovori_OPULJP[[#This Row],[Privatni doprinos korisnika - HRK]]/7.5345</f>
        <v>0</v>
      </c>
      <c r="Y398" s="52">
        <v>3443284.36</v>
      </c>
      <c r="Z398" s="53">
        <f>Ugovori_OPULJP[[#This Row],[UKUPNI PRIHVATLJIVI IZDACI
TOTAL ELIGIBLE EXPENDITURE
= Bespovratna sredstva ukupno + doprinos korisnika
= Ukupni prihvatljivi troškovi
= Ukupna ugovorena vrijednost projekta HRK]]/7.5345</f>
        <v>457002.37042935827</v>
      </c>
      <c r="AA398" s="44" t="s">
        <v>38</v>
      </c>
      <c r="AB398" s="44" t="s">
        <v>35</v>
      </c>
      <c r="AC398" s="43" t="s">
        <v>1664</v>
      </c>
      <c r="AD398" s="43" t="s">
        <v>747</v>
      </c>
    </row>
    <row r="399" spans="1:30" ht="51" customHeight="1" x14ac:dyDescent="0.2">
      <c r="A399" s="41" t="s">
        <v>1665</v>
      </c>
      <c r="B399" s="42" t="s">
        <v>743</v>
      </c>
      <c r="C399" s="43" t="s">
        <v>744</v>
      </c>
      <c r="D399" s="43" t="s">
        <v>1114</v>
      </c>
      <c r="E399" s="44" t="s">
        <v>76</v>
      </c>
      <c r="F399" s="45" t="s">
        <v>1666</v>
      </c>
      <c r="G399" s="45" t="s">
        <v>1667</v>
      </c>
      <c r="H399" s="47">
        <v>43266</v>
      </c>
      <c r="I399" s="47">
        <v>44180</v>
      </c>
      <c r="J399" s="48" t="str">
        <f>IF(Ugovori_OPULJP[[#This Row],[DATUM ZAVRŠETKA OPERACIJE]]&gt;DATE(2024,3,31),"u provedbi","završen")</f>
        <v>završen</v>
      </c>
      <c r="K399" s="46" t="s">
        <v>94</v>
      </c>
      <c r="L399" s="46" t="s">
        <v>94</v>
      </c>
      <c r="M399" s="49">
        <v>0.85</v>
      </c>
      <c r="N399" s="49">
        <v>0.15</v>
      </c>
      <c r="O399" s="50">
        <f>Ugovori_OPULJP[[#This Row],[Bespovratna sredstva - Ukupno (EU+Nac) HRK
= Ukupna ugovorena vrijednost bespovratnih sredstava]]*Ugovori_OPULJP[[#This Row],[EU STOPA SUFINANCIRANJA %
EU CO-FINANCING RATE %]]</f>
        <v>1590112</v>
      </c>
      <c r="P399" s="51">
        <f>Ugovori_OPULJP[[#This Row],[Bespovratna sredstva - EU dio - HRK]]/7.5345</f>
        <v>211044.13033379786</v>
      </c>
      <c r="Q399" s="50">
        <f>Ugovori_OPULJP[[#This Row],[Bespovratna sredstva - Ukupno (EU+Nac) HRK
= Ukupna ugovorena vrijednost bespovratnih sredstava]]*Ugovori_OPULJP[[#This Row],[STOPA NACIONALNOG SUFINANCIRANJA %]]</f>
        <v>280608</v>
      </c>
      <c r="R399" s="51">
        <f>Ugovori_OPULJP[[#This Row],[Bespovratna sredstva - Nacionalni dio - HRK]]/7.5345</f>
        <v>37243.081823611385</v>
      </c>
      <c r="S399" s="50">
        <v>1870720</v>
      </c>
      <c r="T399" s="51">
        <f>Ugovori_OPULJP[[#This Row],[Bespovratna sredstva - Ukupno (EU+Nac) HRK
= Ukupna ugovorena vrijednost bespovratnih sredstava]]/7.5345</f>
        <v>248287.21215740923</v>
      </c>
      <c r="U399" s="50">
        <v>0</v>
      </c>
      <c r="V399" s="51">
        <f>Ugovori_OPULJP[[#This Row],[Javni doprinos korisnika - HRK]]/7.5345</f>
        <v>0</v>
      </c>
      <c r="W399" s="50">
        <v>0</v>
      </c>
      <c r="X399" s="51">
        <f>Ugovori_OPULJP[[#This Row],[Privatni doprinos korisnika - HRK]]/7.5345</f>
        <v>0</v>
      </c>
      <c r="Y399" s="52">
        <v>1870720</v>
      </c>
      <c r="Z399" s="53">
        <f>Ugovori_OPULJP[[#This Row],[UKUPNI PRIHVATLJIVI IZDACI
TOTAL ELIGIBLE EXPENDITURE
= Bespovratna sredstva ukupno + doprinos korisnika
= Ukupni prihvatljivi troškovi
= Ukupna ugovorena vrijednost projekta HRK]]/7.5345</f>
        <v>248287.21215740923</v>
      </c>
      <c r="AA399" s="44" t="s">
        <v>38</v>
      </c>
      <c r="AB399" s="44" t="s">
        <v>35</v>
      </c>
      <c r="AC399" s="43" t="s">
        <v>1668</v>
      </c>
      <c r="AD399" s="43" t="s">
        <v>747</v>
      </c>
    </row>
    <row r="400" spans="1:30" ht="51" customHeight="1" x14ac:dyDescent="0.2">
      <c r="A400" s="41" t="s">
        <v>1669</v>
      </c>
      <c r="B400" s="42" t="s">
        <v>743</v>
      </c>
      <c r="C400" s="43" t="s">
        <v>744</v>
      </c>
      <c r="D400" s="43" t="s">
        <v>1114</v>
      </c>
      <c r="E400" s="44" t="s">
        <v>76</v>
      </c>
      <c r="F400" s="45" t="s">
        <v>1670</v>
      </c>
      <c r="G400" s="45" t="s">
        <v>1671</v>
      </c>
      <c r="H400" s="47">
        <v>43287</v>
      </c>
      <c r="I400" s="47">
        <v>44202</v>
      </c>
      <c r="J400" s="48" t="str">
        <f>IF(Ugovori_OPULJP[[#This Row],[DATUM ZAVRŠETKA OPERACIJE]]&gt;DATE(2024,3,31),"u provedbi","završen")</f>
        <v>završen</v>
      </c>
      <c r="K400" s="46" t="s">
        <v>371</v>
      </c>
      <c r="L400" s="46" t="s">
        <v>371</v>
      </c>
      <c r="M400" s="49">
        <v>0.85</v>
      </c>
      <c r="N400" s="49">
        <v>0.15</v>
      </c>
      <c r="O400" s="50">
        <f>Ugovori_OPULJP[[#This Row],[Bespovratna sredstva - Ukupno (EU+Nac) HRK
= Ukupna ugovorena vrijednost bespovratnih sredstava]]*Ugovori_OPULJP[[#This Row],[EU STOPA SUFINANCIRANJA %
EU CO-FINANCING RATE %]]</f>
        <v>1734218.4754999999</v>
      </c>
      <c r="P400" s="51">
        <f>Ugovori_OPULJP[[#This Row],[Bespovratna sredstva - EU dio - HRK]]/7.5345</f>
        <v>230170.34647289134</v>
      </c>
      <c r="Q400" s="50">
        <f>Ugovori_OPULJP[[#This Row],[Bespovratna sredstva - Ukupno (EU+Nac) HRK
= Ukupna ugovorena vrijednost bespovratnih sredstava]]*Ugovori_OPULJP[[#This Row],[STOPA NACIONALNOG SUFINANCIRANJA %]]</f>
        <v>306038.55449999997</v>
      </c>
      <c r="R400" s="51">
        <f>Ugovori_OPULJP[[#This Row],[Bespovratna sredstva - Nacionalni dio - HRK]]/7.5345</f>
        <v>40618.296436392586</v>
      </c>
      <c r="S400" s="50">
        <v>2040257.03</v>
      </c>
      <c r="T400" s="51">
        <f>Ugovori_OPULJP[[#This Row],[Bespovratna sredstva - Ukupno (EU+Nac) HRK
= Ukupna ugovorena vrijednost bespovratnih sredstava]]/7.5345</f>
        <v>270788.64290928392</v>
      </c>
      <c r="U400" s="50">
        <v>0</v>
      </c>
      <c r="V400" s="51">
        <f>Ugovori_OPULJP[[#This Row],[Javni doprinos korisnika - HRK]]/7.5345</f>
        <v>0</v>
      </c>
      <c r="W400" s="50">
        <v>0</v>
      </c>
      <c r="X400" s="51">
        <f>Ugovori_OPULJP[[#This Row],[Privatni doprinos korisnika - HRK]]/7.5345</f>
        <v>0</v>
      </c>
      <c r="Y400" s="52">
        <v>2040257.03</v>
      </c>
      <c r="Z400" s="53">
        <f>Ugovori_OPULJP[[#This Row],[UKUPNI PRIHVATLJIVI IZDACI
TOTAL ELIGIBLE EXPENDITURE
= Bespovratna sredstva ukupno + doprinos korisnika
= Ukupni prihvatljivi troškovi
= Ukupna ugovorena vrijednost projekta HRK]]/7.5345</f>
        <v>270788.64290928392</v>
      </c>
      <c r="AA400" s="44" t="s">
        <v>38</v>
      </c>
      <c r="AB400" s="44" t="s">
        <v>35</v>
      </c>
      <c r="AC400" s="43" t="s">
        <v>1672</v>
      </c>
      <c r="AD400" s="43" t="s">
        <v>747</v>
      </c>
    </row>
    <row r="401" spans="1:30" ht="51" customHeight="1" x14ac:dyDescent="0.2">
      <c r="A401" s="41" t="s">
        <v>1673</v>
      </c>
      <c r="B401" s="42" t="s">
        <v>743</v>
      </c>
      <c r="C401" s="43" t="s">
        <v>744</v>
      </c>
      <c r="D401" s="43" t="s">
        <v>1114</v>
      </c>
      <c r="E401" s="44" t="s">
        <v>76</v>
      </c>
      <c r="F401" s="45" t="s">
        <v>1674</v>
      </c>
      <c r="G401" s="45" t="s">
        <v>1675</v>
      </c>
      <c r="H401" s="47">
        <v>43250</v>
      </c>
      <c r="I401" s="47">
        <v>44165</v>
      </c>
      <c r="J401" s="48" t="str">
        <f>IF(Ugovori_OPULJP[[#This Row],[DATUM ZAVRŠETKA OPERACIJE]]&gt;DATE(2024,3,31),"u provedbi","završen")</f>
        <v>završen</v>
      </c>
      <c r="K401" s="46" t="s">
        <v>599</v>
      </c>
      <c r="L401" s="46" t="s">
        <v>599</v>
      </c>
      <c r="M401" s="49">
        <v>0.85</v>
      </c>
      <c r="N401" s="49">
        <v>0.15</v>
      </c>
      <c r="O401" s="50">
        <f>Ugovori_OPULJP[[#This Row],[Bespovratna sredstva - Ukupno (EU+Nac) HRK
= Ukupna ugovorena vrijednost bespovratnih sredstava]]*Ugovori_OPULJP[[#This Row],[EU STOPA SUFINANCIRANJA %
EU CO-FINANCING RATE %]]</f>
        <v>2795182.5</v>
      </c>
      <c r="P401" s="51">
        <f>Ugovori_OPULJP[[#This Row],[Bespovratna sredstva - EU dio - HRK]]/7.5345</f>
        <v>370984.47143141547</v>
      </c>
      <c r="Q401" s="50">
        <f>Ugovori_OPULJP[[#This Row],[Bespovratna sredstva - Ukupno (EU+Nac) HRK
= Ukupna ugovorena vrijednost bespovratnih sredstava]]*Ugovori_OPULJP[[#This Row],[STOPA NACIONALNOG SUFINANCIRANJA %]]</f>
        <v>493267.5</v>
      </c>
      <c r="R401" s="51">
        <f>Ugovori_OPULJP[[#This Row],[Bespovratna sredstva - Nacionalni dio - HRK]]/7.5345</f>
        <v>65467.847899661552</v>
      </c>
      <c r="S401" s="50">
        <v>3288450</v>
      </c>
      <c r="T401" s="51">
        <f>Ugovori_OPULJP[[#This Row],[Bespovratna sredstva - Ukupno (EU+Nac) HRK
= Ukupna ugovorena vrijednost bespovratnih sredstava]]/7.5345</f>
        <v>436452.31933107704</v>
      </c>
      <c r="U401" s="50">
        <v>0</v>
      </c>
      <c r="V401" s="51">
        <f>Ugovori_OPULJP[[#This Row],[Javni doprinos korisnika - HRK]]/7.5345</f>
        <v>0</v>
      </c>
      <c r="W401" s="50">
        <v>0</v>
      </c>
      <c r="X401" s="51">
        <f>Ugovori_OPULJP[[#This Row],[Privatni doprinos korisnika - HRK]]/7.5345</f>
        <v>0</v>
      </c>
      <c r="Y401" s="52">
        <v>3288450</v>
      </c>
      <c r="Z401" s="53">
        <f>Ugovori_OPULJP[[#This Row],[UKUPNI PRIHVATLJIVI IZDACI
TOTAL ELIGIBLE EXPENDITURE
= Bespovratna sredstva ukupno + doprinos korisnika
= Ukupni prihvatljivi troškovi
= Ukupna ugovorena vrijednost projekta HRK]]/7.5345</f>
        <v>436452.31933107704</v>
      </c>
      <c r="AA401" s="44" t="s">
        <v>38</v>
      </c>
      <c r="AB401" s="44" t="s">
        <v>35</v>
      </c>
      <c r="AC401" s="43" t="s">
        <v>1676</v>
      </c>
      <c r="AD401" s="43" t="s">
        <v>747</v>
      </c>
    </row>
    <row r="402" spans="1:30" ht="51" customHeight="1" x14ac:dyDescent="0.2">
      <c r="A402" s="41" t="s">
        <v>1677</v>
      </c>
      <c r="B402" s="42" t="s">
        <v>743</v>
      </c>
      <c r="C402" s="43" t="s">
        <v>744</v>
      </c>
      <c r="D402" s="43" t="s">
        <v>1114</v>
      </c>
      <c r="E402" s="44" t="s">
        <v>76</v>
      </c>
      <c r="F402" s="45" t="s">
        <v>1678</v>
      </c>
      <c r="G402" s="45" t="s">
        <v>1679</v>
      </c>
      <c r="H402" s="47">
        <v>43287</v>
      </c>
      <c r="I402" s="47">
        <v>44202</v>
      </c>
      <c r="J402" s="48" t="str">
        <f>IF(Ugovori_OPULJP[[#This Row],[DATUM ZAVRŠETKA OPERACIJE]]&gt;DATE(2024,3,31),"u provedbi","završen")</f>
        <v>završen</v>
      </c>
      <c r="K402" s="46" t="s">
        <v>186</v>
      </c>
      <c r="L402" s="46" t="s">
        <v>186</v>
      </c>
      <c r="M402" s="49">
        <v>0.85</v>
      </c>
      <c r="N402" s="49">
        <v>0.15</v>
      </c>
      <c r="O402" s="50">
        <f>Ugovori_OPULJP[[#This Row],[Bespovratna sredstva - Ukupno (EU+Nac) HRK
= Ukupna ugovorena vrijednost bespovratnih sredstava]]*Ugovori_OPULJP[[#This Row],[EU STOPA SUFINANCIRANJA %
EU CO-FINANCING RATE %]]</f>
        <v>1072163.7604999999</v>
      </c>
      <c r="P402" s="51">
        <f>Ugovori_OPULJP[[#This Row],[Bespovratna sredstva - EU dio - HRK]]/7.5345</f>
        <v>142300.58537394649</v>
      </c>
      <c r="Q402" s="50">
        <f>Ugovori_OPULJP[[#This Row],[Bespovratna sredstva - Ukupno (EU+Nac) HRK
= Ukupna ugovorena vrijednost bespovratnih sredstava]]*Ugovori_OPULJP[[#This Row],[STOPA NACIONALNOG SUFINANCIRANJA %]]</f>
        <v>189205.36949999997</v>
      </c>
      <c r="R402" s="51">
        <f>Ugovori_OPULJP[[#This Row],[Bespovratna sredstva - Nacionalni dio - HRK]]/7.5345</f>
        <v>25111.868007167028</v>
      </c>
      <c r="S402" s="50">
        <v>1261369.1299999999</v>
      </c>
      <c r="T402" s="51">
        <f>Ugovori_OPULJP[[#This Row],[Bespovratna sredstva - Ukupno (EU+Nac) HRK
= Ukupna ugovorena vrijednost bespovratnih sredstava]]/7.5345</f>
        <v>167412.45338111353</v>
      </c>
      <c r="U402" s="50">
        <v>0</v>
      </c>
      <c r="V402" s="51">
        <f>Ugovori_OPULJP[[#This Row],[Javni doprinos korisnika - HRK]]/7.5345</f>
        <v>0</v>
      </c>
      <c r="W402" s="50">
        <v>0</v>
      </c>
      <c r="X402" s="51">
        <f>Ugovori_OPULJP[[#This Row],[Privatni doprinos korisnika - HRK]]/7.5345</f>
        <v>0</v>
      </c>
      <c r="Y402" s="52">
        <v>1261369.1299999999</v>
      </c>
      <c r="Z402" s="53">
        <f>Ugovori_OPULJP[[#This Row],[UKUPNI PRIHVATLJIVI IZDACI
TOTAL ELIGIBLE EXPENDITURE
= Bespovratna sredstva ukupno + doprinos korisnika
= Ukupni prihvatljivi troškovi
= Ukupna ugovorena vrijednost projekta HRK]]/7.5345</f>
        <v>167412.45338111353</v>
      </c>
      <c r="AA402" s="44" t="s">
        <v>38</v>
      </c>
      <c r="AB402" s="44" t="s">
        <v>35</v>
      </c>
      <c r="AC402" s="43" t="s">
        <v>1680</v>
      </c>
      <c r="AD402" s="43" t="s">
        <v>747</v>
      </c>
    </row>
    <row r="403" spans="1:30" ht="51" customHeight="1" x14ac:dyDescent="0.2">
      <c r="A403" s="41" t="s">
        <v>1681</v>
      </c>
      <c r="B403" s="42" t="s">
        <v>743</v>
      </c>
      <c r="C403" s="43" t="s">
        <v>744</v>
      </c>
      <c r="D403" s="43" t="s">
        <v>1114</v>
      </c>
      <c r="E403" s="44" t="s">
        <v>76</v>
      </c>
      <c r="F403" s="45" t="s">
        <v>1682</v>
      </c>
      <c r="G403" s="45" t="s">
        <v>1683</v>
      </c>
      <c r="H403" s="47">
        <v>43287</v>
      </c>
      <c r="I403" s="47">
        <v>44202</v>
      </c>
      <c r="J403" s="48" t="str">
        <f>IF(Ugovori_OPULJP[[#This Row],[DATUM ZAVRŠETKA OPERACIJE]]&gt;DATE(2024,3,31),"u provedbi","završen")</f>
        <v>završen</v>
      </c>
      <c r="K403" s="46" t="s">
        <v>371</v>
      </c>
      <c r="L403" s="46" t="s">
        <v>371</v>
      </c>
      <c r="M403" s="49">
        <v>0.85</v>
      </c>
      <c r="N403" s="49">
        <v>0.15</v>
      </c>
      <c r="O403" s="50">
        <f>Ugovori_OPULJP[[#This Row],[Bespovratna sredstva - Ukupno (EU+Nac) HRK
= Ukupna ugovorena vrijednost bespovratnih sredstava]]*Ugovori_OPULJP[[#This Row],[EU STOPA SUFINANCIRANJA %
EU CO-FINANCING RATE %]]</f>
        <v>2169138.0350000001</v>
      </c>
      <c r="P403" s="51">
        <f>Ugovori_OPULJP[[#This Row],[Bespovratna sredstva - EU dio - HRK]]/7.5345</f>
        <v>287894.09184418345</v>
      </c>
      <c r="Q403" s="50">
        <f>Ugovori_OPULJP[[#This Row],[Bespovratna sredstva - Ukupno (EU+Nac) HRK
= Ukupna ugovorena vrijednost bespovratnih sredstava]]*Ugovori_OPULJP[[#This Row],[STOPA NACIONALNOG SUFINANCIRANJA %]]</f>
        <v>382789.065</v>
      </c>
      <c r="R403" s="51">
        <f>Ugovori_OPULJP[[#This Row],[Bespovratna sredstva - Nacionalni dio - HRK]]/7.5345</f>
        <v>50804.839737208837</v>
      </c>
      <c r="S403" s="50">
        <v>2551927.1</v>
      </c>
      <c r="T403" s="51">
        <f>Ugovori_OPULJP[[#This Row],[Bespovratna sredstva - Ukupno (EU+Nac) HRK
= Ukupna ugovorena vrijednost bespovratnih sredstava]]/7.5345</f>
        <v>338698.93158139224</v>
      </c>
      <c r="U403" s="50">
        <v>0</v>
      </c>
      <c r="V403" s="51">
        <f>Ugovori_OPULJP[[#This Row],[Javni doprinos korisnika - HRK]]/7.5345</f>
        <v>0</v>
      </c>
      <c r="W403" s="50">
        <v>0</v>
      </c>
      <c r="X403" s="51">
        <f>Ugovori_OPULJP[[#This Row],[Privatni doprinos korisnika - HRK]]/7.5345</f>
        <v>0</v>
      </c>
      <c r="Y403" s="52">
        <v>2551927.1</v>
      </c>
      <c r="Z403" s="53">
        <f>Ugovori_OPULJP[[#This Row],[UKUPNI PRIHVATLJIVI IZDACI
TOTAL ELIGIBLE EXPENDITURE
= Bespovratna sredstva ukupno + doprinos korisnika
= Ukupni prihvatljivi troškovi
= Ukupna ugovorena vrijednost projekta HRK]]/7.5345</f>
        <v>338698.93158139224</v>
      </c>
      <c r="AA403" s="44" t="s">
        <v>38</v>
      </c>
      <c r="AB403" s="44" t="s">
        <v>35</v>
      </c>
      <c r="AC403" s="43" t="s">
        <v>1684</v>
      </c>
      <c r="AD403" s="43" t="s">
        <v>747</v>
      </c>
    </row>
    <row r="404" spans="1:30" ht="51" customHeight="1" x14ac:dyDescent="0.2">
      <c r="A404" s="41" t="s">
        <v>1685</v>
      </c>
      <c r="B404" s="42" t="s">
        <v>743</v>
      </c>
      <c r="C404" s="43" t="s">
        <v>744</v>
      </c>
      <c r="D404" s="43" t="s">
        <v>1114</v>
      </c>
      <c r="E404" s="44" t="s">
        <v>76</v>
      </c>
      <c r="F404" s="45" t="s">
        <v>1686</v>
      </c>
      <c r="G404" s="45" t="s">
        <v>1687</v>
      </c>
      <c r="H404" s="47">
        <v>43266</v>
      </c>
      <c r="I404" s="47">
        <v>44180</v>
      </c>
      <c r="J404" s="48" t="str">
        <f>IF(Ugovori_OPULJP[[#This Row],[DATUM ZAVRŠETKA OPERACIJE]]&gt;DATE(2024,3,31),"u provedbi","završen")</f>
        <v>završen</v>
      </c>
      <c r="K404" s="46" t="s">
        <v>79</v>
      </c>
      <c r="L404" s="46" t="s">
        <v>79</v>
      </c>
      <c r="M404" s="49">
        <v>0.85</v>
      </c>
      <c r="N404" s="49">
        <v>0.15</v>
      </c>
      <c r="O404" s="50">
        <f>Ugovori_OPULJP[[#This Row],[Bespovratna sredstva - Ukupno (EU+Nac) HRK
= Ukupna ugovorena vrijednost bespovratnih sredstava]]*Ugovori_OPULJP[[#This Row],[EU STOPA SUFINANCIRANJA %
EU CO-FINANCING RATE %]]</f>
        <v>1702791.7314999998</v>
      </c>
      <c r="P404" s="51">
        <f>Ugovori_OPULJP[[#This Row],[Bespovratna sredstva - EU dio - HRK]]/7.5345</f>
        <v>225999.30074988381</v>
      </c>
      <c r="Q404" s="50">
        <f>Ugovori_OPULJP[[#This Row],[Bespovratna sredstva - Ukupno (EU+Nac) HRK
= Ukupna ugovorena vrijednost bespovratnih sredstava]]*Ugovori_OPULJP[[#This Row],[STOPA NACIONALNOG SUFINANCIRANJA %]]</f>
        <v>300492.65849999996</v>
      </c>
      <c r="R404" s="51">
        <f>Ugovori_OPULJP[[#This Row],[Bespovratna sredstva - Nacionalni dio - HRK]]/7.5345</f>
        <v>39882.229544097143</v>
      </c>
      <c r="S404" s="50">
        <v>2003284.39</v>
      </c>
      <c r="T404" s="51">
        <f>Ugovori_OPULJP[[#This Row],[Bespovratna sredstva - Ukupno (EU+Nac) HRK
= Ukupna ugovorena vrijednost bespovratnih sredstava]]/7.5345</f>
        <v>265881.53029398102</v>
      </c>
      <c r="U404" s="50">
        <v>0</v>
      </c>
      <c r="V404" s="51">
        <f>Ugovori_OPULJP[[#This Row],[Javni doprinos korisnika - HRK]]/7.5345</f>
        <v>0</v>
      </c>
      <c r="W404" s="50">
        <v>0</v>
      </c>
      <c r="X404" s="51">
        <f>Ugovori_OPULJP[[#This Row],[Privatni doprinos korisnika - HRK]]/7.5345</f>
        <v>0</v>
      </c>
      <c r="Y404" s="52">
        <v>2003284.39</v>
      </c>
      <c r="Z404" s="53">
        <f>Ugovori_OPULJP[[#This Row],[UKUPNI PRIHVATLJIVI IZDACI
TOTAL ELIGIBLE EXPENDITURE
= Bespovratna sredstva ukupno + doprinos korisnika
= Ukupni prihvatljivi troškovi
= Ukupna ugovorena vrijednost projekta HRK]]/7.5345</f>
        <v>265881.53029398102</v>
      </c>
      <c r="AA404" s="44" t="s">
        <v>38</v>
      </c>
      <c r="AB404" s="44" t="s">
        <v>35</v>
      </c>
      <c r="AC404" s="43" t="s">
        <v>1688</v>
      </c>
      <c r="AD404" s="43" t="s">
        <v>747</v>
      </c>
    </row>
    <row r="405" spans="1:30" ht="51" customHeight="1" x14ac:dyDescent="0.2">
      <c r="A405" s="41" t="s">
        <v>1689</v>
      </c>
      <c r="B405" s="42" t="s">
        <v>743</v>
      </c>
      <c r="C405" s="43" t="s">
        <v>744</v>
      </c>
      <c r="D405" s="43" t="s">
        <v>1114</v>
      </c>
      <c r="E405" s="44" t="s">
        <v>76</v>
      </c>
      <c r="F405" s="45" t="s">
        <v>1690</v>
      </c>
      <c r="G405" s="45" t="s">
        <v>1691</v>
      </c>
      <c r="H405" s="47">
        <v>43287</v>
      </c>
      <c r="I405" s="47">
        <v>44202</v>
      </c>
      <c r="J405" s="48" t="str">
        <f>IF(Ugovori_OPULJP[[#This Row],[DATUM ZAVRŠETKA OPERACIJE]]&gt;DATE(2024,3,31),"u provedbi","završen")</f>
        <v>završen</v>
      </c>
      <c r="K405" s="46" t="s">
        <v>130</v>
      </c>
      <c r="L405" s="46" t="s">
        <v>130</v>
      </c>
      <c r="M405" s="49">
        <v>0.85</v>
      </c>
      <c r="N405" s="49">
        <v>0.15</v>
      </c>
      <c r="O405" s="50">
        <f>Ugovori_OPULJP[[#This Row],[Bespovratna sredstva - Ukupno (EU+Nac) HRK
= Ukupna ugovorena vrijednost bespovratnih sredstava]]*Ugovori_OPULJP[[#This Row],[EU STOPA SUFINANCIRANJA %
EU CO-FINANCING RATE %]]</f>
        <v>3858257.6779999998</v>
      </c>
      <c r="P405" s="51">
        <f>Ugovori_OPULJP[[#This Row],[Bespovratna sredstva - EU dio - HRK]]/7.5345</f>
        <v>512078.79461145395</v>
      </c>
      <c r="Q405" s="50">
        <f>Ugovori_OPULJP[[#This Row],[Bespovratna sredstva - Ukupno (EU+Nac) HRK
= Ukupna ugovorena vrijednost bespovratnih sredstava]]*Ugovori_OPULJP[[#This Row],[STOPA NACIONALNOG SUFINANCIRANJA %]]</f>
        <v>680869.00199999998</v>
      </c>
      <c r="R405" s="51">
        <f>Ugovori_OPULJP[[#This Row],[Bespovratna sredstva - Nacionalni dio - HRK]]/7.5345</f>
        <v>90366.846107903635</v>
      </c>
      <c r="S405" s="50">
        <v>4539126.68</v>
      </c>
      <c r="T405" s="51">
        <f>Ugovori_OPULJP[[#This Row],[Bespovratna sredstva - Ukupno (EU+Nac) HRK
= Ukupna ugovorena vrijednost bespovratnih sredstava]]/7.5345</f>
        <v>602445.64071935753</v>
      </c>
      <c r="U405" s="50">
        <v>0</v>
      </c>
      <c r="V405" s="51">
        <f>Ugovori_OPULJP[[#This Row],[Javni doprinos korisnika - HRK]]/7.5345</f>
        <v>0</v>
      </c>
      <c r="W405" s="50">
        <v>0</v>
      </c>
      <c r="X405" s="51">
        <f>Ugovori_OPULJP[[#This Row],[Privatni doprinos korisnika - HRK]]/7.5345</f>
        <v>0</v>
      </c>
      <c r="Y405" s="52">
        <v>4539126.68</v>
      </c>
      <c r="Z405" s="53">
        <f>Ugovori_OPULJP[[#This Row],[UKUPNI PRIHVATLJIVI IZDACI
TOTAL ELIGIBLE EXPENDITURE
= Bespovratna sredstva ukupno + doprinos korisnika
= Ukupni prihvatljivi troškovi
= Ukupna ugovorena vrijednost projekta HRK]]/7.5345</f>
        <v>602445.64071935753</v>
      </c>
      <c r="AA405" s="44" t="s">
        <v>38</v>
      </c>
      <c r="AB405" s="44" t="s">
        <v>35</v>
      </c>
      <c r="AC405" s="43" t="s">
        <v>1692</v>
      </c>
      <c r="AD405" s="43" t="s">
        <v>747</v>
      </c>
    </row>
    <row r="406" spans="1:30" ht="51" customHeight="1" x14ac:dyDescent="0.2">
      <c r="A406" s="41" t="s">
        <v>1693</v>
      </c>
      <c r="B406" s="42" t="s">
        <v>743</v>
      </c>
      <c r="C406" s="43" t="s">
        <v>744</v>
      </c>
      <c r="D406" s="43" t="s">
        <v>1114</v>
      </c>
      <c r="E406" s="44" t="s">
        <v>76</v>
      </c>
      <c r="F406" s="45" t="s">
        <v>1694</v>
      </c>
      <c r="G406" s="45" t="s">
        <v>1695</v>
      </c>
      <c r="H406" s="47">
        <v>43311</v>
      </c>
      <c r="I406" s="47">
        <v>44226</v>
      </c>
      <c r="J406" s="48" t="str">
        <f>IF(Ugovori_OPULJP[[#This Row],[DATUM ZAVRŠETKA OPERACIJE]]&gt;DATE(2024,3,31),"u provedbi","završen")</f>
        <v>završen</v>
      </c>
      <c r="K406" s="46" t="s">
        <v>338</v>
      </c>
      <c r="L406" s="46" t="s">
        <v>338</v>
      </c>
      <c r="M406" s="49">
        <v>0.85</v>
      </c>
      <c r="N406" s="49">
        <v>0.15</v>
      </c>
      <c r="O406" s="50">
        <f>Ugovori_OPULJP[[#This Row],[Bespovratna sredstva - Ukupno (EU+Nac) HRK
= Ukupna ugovorena vrijednost bespovratnih sredstava]]*Ugovori_OPULJP[[#This Row],[EU STOPA SUFINANCIRANJA %
EU CO-FINANCING RATE %]]</f>
        <v>1972026.8770000001</v>
      </c>
      <c r="P406" s="51">
        <f>Ugovori_OPULJP[[#This Row],[Bespovratna sredstva - EU dio - HRK]]/7.5345</f>
        <v>261732.94538456434</v>
      </c>
      <c r="Q406" s="50">
        <f>Ugovori_OPULJP[[#This Row],[Bespovratna sredstva - Ukupno (EU+Nac) HRK
= Ukupna ugovorena vrijednost bespovratnih sredstava]]*Ugovori_OPULJP[[#This Row],[STOPA NACIONALNOG SUFINANCIRANJA %]]</f>
        <v>348004.74300000002</v>
      </c>
      <c r="R406" s="51">
        <f>Ugovori_OPULJP[[#This Row],[Bespovratna sredstva - Nacionalni dio - HRK]]/7.5345</f>
        <v>46188.166832570176</v>
      </c>
      <c r="S406" s="50">
        <v>2320031.62</v>
      </c>
      <c r="T406" s="51">
        <f>Ugovori_OPULJP[[#This Row],[Bespovratna sredstva - Ukupno (EU+Nac) HRK
= Ukupna ugovorena vrijednost bespovratnih sredstava]]/7.5345</f>
        <v>307921.11221713451</v>
      </c>
      <c r="U406" s="50">
        <v>0</v>
      </c>
      <c r="V406" s="51">
        <f>Ugovori_OPULJP[[#This Row],[Javni doprinos korisnika - HRK]]/7.5345</f>
        <v>0</v>
      </c>
      <c r="W406" s="50">
        <v>0</v>
      </c>
      <c r="X406" s="51">
        <f>Ugovori_OPULJP[[#This Row],[Privatni doprinos korisnika - HRK]]/7.5345</f>
        <v>0</v>
      </c>
      <c r="Y406" s="52">
        <v>2320031.62</v>
      </c>
      <c r="Z406" s="53">
        <f>Ugovori_OPULJP[[#This Row],[UKUPNI PRIHVATLJIVI IZDACI
TOTAL ELIGIBLE EXPENDITURE
= Bespovratna sredstva ukupno + doprinos korisnika
= Ukupni prihvatljivi troškovi
= Ukupna ugovorena vrijednost projekta HRK]]/7.5345</f>
        <v>307921.11221713451</v>
      </c>
      <c r="AA406" s="44" t="s">
        <v>38</v>
      </c>
      <c r="AB406" s="44" t="s">
        <v>35</v>
      </c>
      <c r="AC406" s="43" t="s">
        <v>1696</v>
      </c>
      <c r="AD406" s="43" t="s">
        <v>747</v>
      </c>
    </row>
    <row r="407" spans="1:30" ht="51" customHeight="1" x14ac:dyDescent="0.2">
      <c r="A407" s="41" t="s">
        <v>1697</v>
      </c>
      <c r="B407" s="42" t="s">
        <v>743</v>
      </c>
      <c r="C407" s="43" t="s">
        <v>744</v>
      </c>
      <c r="D407" s="43" t="s">
        <v>1114</v>
      </c>
      <c r="E407" s="44" t="s">
        <v>76</v>
      </c>
      <c r="F407" s="45" t="s">
        <v>1698</v>
      </c>
      <c r="G407" s="45" t="s">
        <v>1699</v>
      </c>
      <c r="H407" s="47">
        <v>43250</v>
      </c>
      <c r="I407" s="47">
        <v>44165</v>
      </c>
      <c r="J407" s="48" t="str">
        <f>IF(Ugovori_OPULJP[[#This Row],[DATUM ZAVRŠETKA OPERACIJE]]&gt;DATE(2024,3,31),"u provedbi","završen")</f>
        <v>završen</v>
      </c>
      <c r="K407" s="46" t="s">
        <v>599</v>
      </c>
      <c r="L407" s="46" t="s">
        <v>599</v>
      </c>
      <c r="M407" s="49">
        <v>0.85</v>
      </c>
      <c r="N407" s="49">
        <v>0.15</v>
      </c>
      <c r="O407" s="50">
        <f>Ugovori_OPULJP[[#This Row],[Bespovratna sredstva - Ukupno (EU+Nac) HRK
= Ukupna ugovorena vrijednost bespovratnih sredstava]]*Ugovori_OPULJP[[#This Row],[EU STOPA SUFINANCIRANJA %
EU CO-FINANCING RATE %]]</f>
        <v>843490.26650000003</v>
      </c>
      <c r="P407" s="51">
        <f>Ugovori_OPULJP[[#This Row],[Bespovratna sredstva - EU dio - HRK]]/7.5345</f>
        <v>111950.39704028137</v>
      </c>
      <c r="Q407" s="50">
        <f>Ugovori_OPULJP[[#This Row],[Bespovratna sredstva - Ukupno (EU+Nac) HRK
= Ukupna ugovorena vrijednost bespovratnih sredstava]]*Ugovori_OPULJP[[#This Row],[STOPA NACIONALNOG SUFINANCIRANJA %]]</f>
        <v>148851.22349999999</v>
      </c>
      <c r="R407" s="51">
        <f>Ugovori_OPULJP[[#This Row],[Bespovratna sredstva - Nacionalni dio - HRK]]/7.5345</f>
        <v>19755.952418873181</v>
      </c>
      <c r="S407" s="50">
        <v>992341.49</v>
      </c>
      <c r="T407" s="51">
        <f>Ugovori_OPULJP[[#This Row],[Bespovratna sredstva - Ukupno (EU+Nac) HRK
= Ukupna ugovorena vrijednost bespovratnih sredstava]]/7.5345</f>
        <v>131706.34945915456</v>
      </c>
      <c r="U407" s="50">
        <v>0</v>
      </c>
      <c r="V407" s="51">
        <f>Ugovori_OPULJP[[#This Row],[Javni doprinos korisnika - HRK]]/7.5345</f>
        <v>0</v>
      </c>
      <c r="W407" s="50">
        <v>0</v>
      </c>
      <c r="X407" s="51">
        <f>Ugovori_OPULJP[[#This Row],[Privatni doprinos korisnika - HRK]]/7.5345</f>
        <v>0</v>
      </c>
      <c r="Y407" s="52">
        <v>992341.49</v>
      </c>
      <c r="Z407" s="53">
        <f>Ugovori_OPULJP[[#This Row],[UKUPNI PRIHVATLJIVI IZDACI
TOTAL ELIGIBLE EXPENDITURE
= Bespovratna sredstva ukupno + doprinos korisnika
= Ukupni prihvatljivi troškovi
= Ukupna ugovorena vrijednost projekta HRK]]/7.5345</f>
        <v>131706.34945915456</v>
      </c>
      <c r="AA407" s="44" t="s">
        <v>38</v>
      </c>
      <c r="AB407" s="44" t="s">
        <v>35</v>
      </c>
      <c r="AC407" s="43" t="s">
        <v>1700</v>
      </c>
      <c r="AD407" s="43" t="s">
        <v>747</v>
      </c>
    </row>
    <row r="408" spans="1:30" ht="51" customHeight="1" x14ac:dyDescent="0.2">
      <c r="A408" s="41" t="s">
        <v>1701</v>
      </c>
      <c r="B408" s="42" t="s">
        <v>743</v>
      </c>
      <c r="C408" s="43" t="s">
        <v>744</v>
      </c>
      <c r="D408" s="43" t="s">
        <v>1114</v>
      </c>
      <c r="E408" s="44" t="s">
        <v>76</v>
      </c>
      <c r="F408" s="45" t="s">
        <v>932</v>
      </c>
      <c r="G408" s="45" t="s">
        <v>848</v>
      </c>
      <c r="H408" s="47">
        <v>43266</v>
      </c>
      <c r="I408" s="47">
        <v>44180</v>
      </c>
      <c r="J408" s="48" t="str">
        <f>IF(Ugovori_OPULJP[[#This Row],[DATUM ZAVRŠETKA OPERACIJE]]&gt;DATE(2024,3,31),"u provedbi","završen")</f>
        <v>završen</v>
      </c>
      <c r="K408" s="46" t="s">
        <v>249</v>
      </c>
      <c r="L408" s="46" t="s">
        <v>249</v>
      </c>
      <c r="M408" s="49">
        <v>0.85</v>
      </c>
      <c r="N408" s="49">
        <v>0.15</v>
      </c>
      <c r="O408" s="50">
        <f>Ugovori_OPULJP[[#This Row],[Bespovratna sredstva - Ukupno (EU+Nac) HRK
= Ukupna ugovorena vrijednost bespovratnih sredstava]]*Ugovori_OPULJP[[#This Row],[EU STOPA SUFINANCIRANJA %
EU CO-FINANCING RATE %]]</f>
        <v>1666362.5419999999</v>
      </c>
      <c r="P408" s="51">
        <f>Ugovori_OPULJP[[#This Row],[Bespovratna sredstva - EU dio - HRK]]/7.5345</f>
        <v>221164.31641117524</v>
      </c>
      <c r="Q408" s="50">
        <f>Ugovori_OPULJP[[#This Row],[Bespovratna sredstva - Ukupno (EU+Nac) HRK
= Ukupna ugovorena vrijednost bespovratnih sredstava]]*Ugovori_OPULJP[[#This Row],[STOPA NACIONALNOG SUFINANCIRANJA %]]</f>
        <v>294063.978</v>
      </c>
      <c r="R408" s="51">
        <f>Ugovori_OPULJP[[#This Row],[Bespovratna sredstva - Nacionalni dio - HRK]]/7.5345</f>
        <v>39028.997013736807</v>
      </c>
      <c r="S408" s="50">
        <v>1960426.52</v>
      </c>
      <c r="T408" s="51">
        <f>Ugovori_OPULJP[[#This Row],[Bespovratna sredstva - Ukupno (EU+Nac) HRK
= Ukupna ugovorena vrijednost bespovratnih sredstava]]/7.5345</f>
        <v>260193.31342491205</v>
      </c>
      <c r="U408" s="50">
        <v>0</v>
      </c>
      <c r="V408" s="51">
        <f>Ugovori_OPULJP[[#This Row],[Javni doprinos korisnika - HRK]]/7.5345</f>
        <v>0</v>
      </c>
      <c r="W408" s="50">
        <v>0</v>
      </c>
      <c r="X408" s="51">
        <f>Ugovori_OPULJP[[#This Row],[Privatni doprinos korisnika - HRK]]/7.5345</f>
        <v>0</v>
      </c>
      <c r="Y408" s="52">
        <v>1960426.52</v>
      </c>
      <c r="Z408" s="53">
        <f>Ugovori_OPULJP[[#This Row],[UKUPNI PRIHVATLJIVI IZDACI
TOTAL ELIGIBLE EXPENDITURE
= Bespovratna sredstva ukupno + doprinos korisnika
= Ukupni prihvatljivi troškovi
= Ukupna ugovorena vrijednost projekta HRK]]/7.5345</f>
        <v>260193.31342491205</v>
      </c>
      <c r="AA408" s="44" t="s">
        <v>38</v>
      </c>
      <c r="AB408" s="44" t="s">
        <v>35</v>
      </c>
      <c r="AC408" s="43" t="s">
        <v>1702</v>
      </c>
      <c r="AD408" s="43" t="s">
        <v>747</v>
      </c>
    </row>
    <row r="409" spans="1:30" ht="51" customHeight="1" x14ac:dyDescent="0.2">
      <c r="A409" s="41" t="s">
        <v>1703</v>
      </c>
      <c r="B409" s="42" t="s">
        <v>743</v>
      </c>
      <c r="C409" s="43" t="s">
        <v>744</v>
      </c>
      <c r="D409" s="43" t="s">
        <v>1114</v>
      </c>
      <c r="E409" s="44" t="s">
        <v>76</v>
      </c>
      <c r="F409" s="45" t="s">
        <v>1704</v>
      </c>
      <c r="G409" s="45" t="s">
        <v>1705</v>
      </c>
      <c r="H409" s="47">
        <v>43287</v>
      </c>
      <c r="I409" s="47">
        <v>44202</v>
      </c>
      <c r="J409" s="48" t="str">
        <f>IF(Ugovori_OPULJP[[#This Row],[DATUM ZAVRŠETKA OPERACIJE]]&gt;DATE(2024,3,31),"u provedbi","završen")</f>
        <v>završen</v>
      </c>
      <c r="K409" s="46" t="s">
        <v>371</v>
      </c>
      <c r="L409" s="46" t="s">
        <v>371</v>
      </c>
      <c r="M409" s="49">
        <v>0.85</v>
      </c>
      <c r="N409" s="49">
        <v>0.15</v>
      </c>
      <c r="O409" s="50">
        <f>Ugovori_OPULJP[[#This Row],[Bespovratna sredstva - Ukupno (EU+Nac) HRK
= Ukupna ugovorena vrijednost bespovratnih sredstava]]*Ugovori_OPULJP[[#This Row],[EU STOPA SUFINANCIRANJA %
EU CO-FINANCING RATE %]]</f>
        <v>2346950.0109999999</v>
      </c>
      <c r="P409" s="51">
        <f>Ugovori_OPULJP[[#This Row],[Bespovratna sredstva - EU dio - HRK]]/7.5345</f>
        <v>311493.79666865751</v>
      </c>
      <c r="Q409" s="50">
        <f>Ugovori_OPULJP[[#This Row],[Bespovratna sredstva - Ukupno (EU+Nac) HRK
= Ukupna ugovorena vrijednost bespovratnih sredstava]]*Ugovori_OPULJP[[#This Row],[STOPA NACIONALNOG SUFINANCIRANJA %]]</f>
        <v>414167.64900000003</v>
      </c>
      <c r="R409" s="51">
        <f>Ugovori_OPULJP[[#This Row],[Bespovratna sredstva - Nacionalni dio - HRK]]/7.5345</f>
        <v>54969.493529763095</v>
      </c>
      <c r="S409" s="50">
        <v>2761117.66</v>
      </c>
      <c r="T409" s="51">
        <f>Ugovori_OPULJP[[#This Row],[Bespovratna sredstva - Ukupno (EU+Nac) HRK
= Ukupna ugovorena vrijednost bespovratnih sredstava]]/7.5345</f>
        <v>366463.29019842058</v>
      </c>
      <c r="U409" s="50">
        <v>0</v>
      </c>
      <c r="V409" s="51">
        <f>Ugovori_OPULJP[[#This Row],[Javni doprinos korisnika - HRK]]/7.5345</f>
        <v>0</v>
      </c>
      <c r="W409" s="50">
        <v>0</v>
      </c>
      <c r="X409" s="51">
        <f>Ugovori_OPULJP[[#This Row],[Privatni doprinos korisnika - HRK]]/7.5345</f>
        <v>0</v>
      </c>
      <c r="Y409" s="52">
        <v>2761117.66</v>
      </c>
      <c r="Z409" s="53">
        <f>Ugovori_OPULJP[[#This Row],[UKUPNI PRIHVATLJIVI IZDACI
TOTAL ELIGIBLE EXPENDITURE
= Bespovratna sredstva ukupno + doprinos korisnika
= Ukupni prihvatljivi troškovi
= Ukupna ugovorena vrijednost projekta HRK]]/7.5345</f>
        <v>366463.29019842058</v>
      </c>
      <c r="AA409" s="44" t="s">
        <v>38</v>
      </c>
      <c r="AB409" s="44" t="s">
        <v>35</v>
      </c>
      <c r="AC409" s="43" t="s">
        <v>1706</v>
      </c>
      <c r="AD409" s="43" t="s">
        <v>747</v>
      </c>
    </row>
    <row r="410" spans="1:30" ht="51" customHeight="1" x14ac:dyDescent="0.2">
      <c r="A410" s="41" t="s">
        <v>1707</v>
      </c>
      <c r="B410" s="42" t="s">
        <v>743</v>
      </c>
      <c r="C410" s="43" t="s">
        <v>744</v>
      </c>
      <c r="D410" s="43" t="s">
        <v>1114</v>
      </c>
      <c r="E410" s="44" t="s">
        <v>76</v>
      </c>
      <c r="F410" s="45" t="s">
        <v>1708</v>
      </c>
      <c r="G410" s="45" t="s">
        <v>1709</v>
      </c>
      <c r="H410" s="47">
        <v>43250</v>
      </c>
      <c r="I410" s="47">
        <v>44165</v>
      </c>
      <c r="J410" s="48" t="str">
        <f>IF(Ugovori_OPULJP[[#This Row],[DATUM ZAVRŠETKA OPERACIJE]]&gt;DATE(2024,3,31),"u provedbi","završen")</f>
        <v>završen</v>
      </c>
      <c r="K410" s="46" t="s">
        <v>186</v>
      </c>
      <c r="L410" s="46" t="s">
        <v>186</v>
      </c>
      <c r="M410" s="49">
        <v>0.85</v>
      </c>
      <c r="N410" s="49">
        <v>0.15</v>
      </c>
      <c r="O410" s="50">
        <f>Ugovori_OPULJP[[#This Row],[Bespovratna sredstva - Ukupno (EU+Nac) HRK
= Ukupna ugovorena vrijednost bespovratnih sredstava]]*Ugovori_OPULJP[[#This Row],[EU STOPA SUFINANCIRANJA %
EU CO-FINANCING RATE %]]</f>
        <v>1293502.2560000001</v>
      </c>
      <c r="P410" s="51">
        <f>Ugovori_OPULJP[[#This Row],[Bespovratna sredstva - EU dio - HRK]]/7.5345</f>
        <v>171677.25210697457</v>
      </c>
      <c r="Q410" s="50">
        <f>Ugovori_OPULJP[[#This Row],[Bespovratna sredstva - Ukupno (EU+Nac) HRK
= Ukupna ugovorena vrijednost bespovratnih sredstava]]*Ugovori_OPULJP[[#This Row],[STOPA NACIONALNOG SUFINANCIRANJA %]]</f>
        <v>228265.10400000002</v>
      </c>
      <c r="R410" s="51">
        <f>Ugovori_OPULJP[[#This Row],[Bespovratna sredstva - Nacionalni dio - HRK]]/7.5345</f>
        <v>30295.985665936692</v>
      </c>
      <c r="S410" s="50">
        <v>1521767.36</v>
      </c>
      <c r="T410" s="51">
        <f>Ugovori_OPULJP[[#This Row],[Bespovratna sredstva - Ukupno (EU+Nac) HRK
= Ukupna ugovorena vrijednost bespovratnih sredstava]]/7.5345</f>
        <v>201973.23777291126</v>
      </c>
      <c r="U410" s="50">
        <v>0</v>
      </c>
      <c r="V410" s="51">
        <f>Ugovori_OPULJP[[#This Row],[Javni doprinos korisnika - HRK]]/7.5345</f>
        <v>0</v>
      </c>
      <c r="W410" s="50">
        <v>0</v>
      </c>
      <c r="X410" s="51">
        <f>Ugovori_OPULJP[[#This Row],[Privatni doprinos korisnika - HRK]]/7.5345</f>
        <v>0</v>
      </c>
      <c r="Y410" s="52">
        <v>1521767.36</v>
      </c>
      <c r="Z410" s="53">
        <f>Ugovori_OPULJP[[#This Row],[UKUPNI PRIHVATLJIVI IZDACI
TOTAL ELIGIBLE EXPENDITURE
= Bespovratna sredstva ukupno + doprinos korisnika
= Ukupni prihvatljivi troškovi
= Ukupna ugovorena vrijednost projekta HRK]]/7.5345</f>
        <v>201973.23777291126</v>
      </c>
      <c r="AA410" s="44" t="s">
        <v>38</v>
      </c>
      <c r="AB410" s="44" t="s">
        <v>35</v>
      </c>
      <c r="AC410" s="43" t="s">
        <v>1710</v>
      </c>
      <c r="AD410" s="43" t="s">
        <v>747</v>
      </c>
    </row>
    <row r="411" spans="1:30" ht="51" customHeight="1" x14ac:dyDescent="0.2">
      <c r="A411" s="41" t="s">
        <v>1711</v>
      </c>
      <c r="B411" s="42" t="s">
        <v>743</v>
      </c>
      <c r="C411" s="43" t="s">
        <v>744</v>
      </c>
      <c r="D411" s="43" t="s">
        <v>1114</v>
      </c>
      <c r="E411" s="44" t="s">
        <v>76</v>
      </c>
      <c r="F411" s="45" t="s">
        <v>1712</v>
      </c>
      <c r="G411" s="45" t="s">
        <v>1713</v>
      </c>
      <c r="H411" s="47">
        <v>43266</v>
      </c>
      <c r="I411" s="47">
        <v>44180</v>
      </c>
      <c r="J411" s="48" t="str">
        <f>IF(Ugovori_OPULJP[[#This Row],[DATUM ZAVRŠETKA OPERACIJE]]&gt;DATE(2024,3,31),"u provedbi","završen")</f>
        <v>završen</v>
      </c>
      <c r="K411" s="46" t="s">
        <v>186</v>
      </c>
      <c r="L411" s="46" t="s">
        <v>186</v>
      </c>
      <c r="M411" s="49">
        <v>0.85</v>
      </c>
      <c r="N411" s="49">
        <v>0.15</v>
      </c>
      <c r="O411" s="50">
        <f>Ugovori_OPULJP[[#This Row],[Bespovratna sredstva - Ukupno (EU+Nac) HRK
= Ukupna ugovorena vrijednost bespovratnih sredstava]]*Ugovori_OPULJP[[#This Row],[EU STOPA SUFINANCIRANJA %
EU CO-FINANCING RATE %]]</f>
        <v>3543371.625</v>
      </c>
      <c r="P411" s="51">
        <f>Ugovori_OPULJP[[#This Row],[Bespovratna sredstva - EU dio - HRK]]/7.5345</f>
        <v>470286.23332669714</v>
      </c>
      <c r="Q411" s="50">
        <f>Ugovori_OPULJP[[#This Row],[Bespovratna sredstva - Ukupno (EU+Nac) HRK
= Ukupna ugovorena vrijednost bespovratnih sredstava]]*Ugovori_OPULJP[[#This Row],[STOPA NACIONALNOG SUFINANCIRANJA %]]</f>
        <v>625300.875</v>
      </c>
      <c r="R411" s="51">
        <f>Ugovori_OPULJP[[#This Row],[Bespovratna sredstva - Nacionalni dio - HRK]]/7.5345</f>
        <v>82991.688234123023</v>
      </c>
      <c r="S411" s="50">
        <v>4168672.5</v>
      </c>
      <c r="T411" s="51">
        <f>Ugovori_OPULJP[[#This Row],[Bespovratna sredstva - Ukupno (EU+Nac) HRK
= Ukupna ugovorena vrijednost bespovratnih sredstava]]/7.5345</f>
        <v>553277.92156082019</v>
      </c>
      <c r="U411" s="50">
        <v>0</v>
      </c>
      <c r="V411" s="51">
        <f>Ugovori_OPULJP[[#This Row],[Javni doprinos korisnika - HRK]]/7.5345</f>
        <v>0</v>
      </c>
      <c r="W411" s="50">
        <v>0</v>
      </c>
      <c r="X411" s="51">
        <f>Ugovori_OPULJP[[#This Row],[Privatni doprinos korisnika - HRK]]/7.5345</f>
        <v>0</v>
      </c>
      <c r="Y411" s="52">
        <v>4168672.5</v>
      </c>
      <c r="Z411" s="53">
        <f>Ugovori_OPULJP[[#This Row],[UKUPNI PRIHVATLJIVI IZDACI
TOTAL ELIGIBLE EXPENDITURE
= Bespovratna sredstva ukupno + doprinos korisnika
= Ukupni prihvatljivi troškovi
= Ukupna ugovorena vrijednost projekta HRK]]/7.5345</f>
        <v>553277.92156082019</v>
      </c>
      <c r="AA411" s="44" t="s">
        <v>38</v>
      </c>
      <c r="AB411" s="44" t="s">
        <v>35</v>
      </c>
      <c r="AC411" s="43" t="s">
        <v>1714</v>
      </c>
      <c r="AD411" s="43" t="s">
        <v>747</v>
      </c>
    </row>
    <row r="412" spans="1:30" ht="51" customHeight="1" x14ac:dyDescent="0.2">
      <c r="A412" s="41" t="s">
        <v>1715</v>
      </c>
      <c r="B412" s="42" t="s">
        <v>743</v>
      </c>
      <c r="C412" s="43" t="s">
        <v>744</v>
      </c>
      <c r="D412" s="43" t="s">
        <v>1114</v>
      </c>
      <c r="E412" s="44" t="s">
        <v>76</v>
      </c>
      <c r="F412" s="45" t="s">
        <v>1716</v>
      </c>
      <c r="G412" s="45" t="s">
        <v>1717</v>
      </c>
      <c r="H412" s="47">
        <v>43287</v>
      </c>
      <c r="I412" s="47">
        <v>44202</v>
      </c>
      <c r="J412" s="48" t="str">
        <f>IF(Ugovori_OPULJP[[#This Row],[DATUM ZAVRŠETKA OPERACIJE]]&gt;DATE(2024,3,31),"u provedbi","završen")</f>
        <v>završen</v>
      </c>
      <c r="K412" s="46" t="s">
        <v>594</v>
      </c>
      <c r="L412" s="46" t="s">
        <v>594</v>
      </c>
      <c r="M412" s="49">
        <v>0.85</v>
      </c>
      <c r="N412" s="49">
        <v>0.15</v>
      </c>
      <c r="O412" s="50">
        <f>Ugovori_OPULJP[[#This Row],[Bespovratna sredstva - Ukupno (EU+Nac) HRK
= Ukupna ugovorena vrijednost bespovratnih sredstava]]*Ugovori_OPULJP[[#This Row],[EU STOPA SUFINANCIRANJA %
EU CO-FINANCING RATE %]]</f>
        <v>1318348.2319999998</v>
      </c>
      <c r="P412" s="51">
        <f>Ugovori_OPULJP[[#This Row],[Bespovratna sredstva - EU dio - HRK]]/7.5345</f>
        <v>174974.87981949694</v>
      </c>
      <c r="Q412" s="50">
        <f>Ugovori_OPULJP[[#This Row],[Bespovratna sredstva - Ukupno (EU+Nac) HRK
= Ukupna ugovorena vrijednost bespovratnih sredstava]]*Ugovori_OPULJP[[#This Row],[STOPA NACIONALNOG SUFINANCIRANJA %]]</f>
        <v>232649.68799999999</v>
      </c>
      <c r="R412" s="51">
        <f>Ugovori_OPULJP[[#This Row],[Bespovratna sredstva - Nacionalni dio - HRK]]/7.5345</f>
        <v>30877.919968146525</v>
      </c>
      <c r="S412" s="50">
        <v>1550997.92</v>
      </c>
      <c r="T412" s="51">
        <f>Ugovori_OPULJP[[#This Row],[Bespovratna sredstva - Ukupno (EU+Nac) HRK
= Ukupna ugovorena vrijednost bespovratnih sredstava]]/7.5345</f>
        <v>205852.79978764348</v>
      </c>
      <c r="U412" s="50">
        <v>0</v>
      </c>
      <c r="V412" s="51">
        <f>Ugovori_OPULJP[[#This Row],[Javni doprinos korisnika - HRK]]/7.5345</f>
        <v>0</v>
      </c>
      <c r="W412" s="50">
        <v>0</v>
      </c>
      <c r="X412" s="51">
        <f>Ugovori_OPULJP[[#This Row],[Privatni doprinos korisnika - HRK]]/7.5345</f>
        <v>0</v>
      </c>
      <c r="Y412" s="52">
        <v>1550997.92</v>
      </c>
      <c r="Z412" s="53">
        <f>Ugovori_OPULJP[[#This Row],[UKUPNI PRIHVATLJIVI IZDACI
TOTAL ELIGIBLE EXPENDITURE
= Bespovratna sredstva ukupno + doprinos korisnika
= Ukupni prihvatljivi troškovi
= Ukupna ugovorena vrijednost projekta HRK]]/7.5345</f>
        <v>205852.79978764348</v>
      </c>
      <c r="AA412" s="44" t="s">
        <v>38</v>
      </c>
      <c r="AB412" s="44" t="s">
        <v>35</v>
      </c>
      <c r="AC412" s="43" t="s">
        <v>1718</v>
      </c>
      <c r="AD412" s="43" t="s">
        <v>747</v>
      </c>
    </row>
    <row r="413" spans="1:30" ht="51" customHeight="1" x14ac:dyDescent="0.2">
      <c r="A413" s="41" t="s">
        <v>1719</v>
      </c>
      <c r="B413" s="42" t="s">
        <v>743</v>
      </c>
      <c r="C413" s="43" t="s">
        <v>744</v>
      </c>
      <c r="D413" s="43" t="s">
        <v>1114</v>
      </c>
      <c r="E413" s="44" t="s">
        <v>76</v>
      </c>
      <c r="F413" s="45" t="s">
        <v>1720</v>
      </c>
      <c r="G413" s="45" t="s">
        <v>1721</v>
      </c>
      <c r="H413" s="47">
        <v>43250</v>
      </c>
      <c r="I413" s="47">
        <v>44165</v>
      </c>
      <c r="J413" s="48" t="str">
        <f>IF(Ugovori_OPULJP[[#This Row],[DATUM ZAVRŠETKA OPERACIJE]]&gt;DATE(2024,3,31),"u provedbi","završen")</f>
        <v>završen</v>
      </c>
      <c r="K413" s="46" t="s">
        <v>155</v>
      </c>
      <c r="L413" s="46" t="s">
        <v>155</v>
      </c>
      <c r="M413" s="49">
        <v>0.85</v>
      </c>
      <c r="N413" s="49">
        <v>0.15</v>
      </c>
      <c r="O413" s="50">
        <f>Ugovori_OPULJP[[#This Row],[Bespovratna sredstva - Ukupno (EU+Nac) HRK
= Ukupna ugovorena vrijednost bespovratnih sredstava]]*Ugovori_OPULJP[[#This Row],[EU STOPA SUFINANCIRANJA %
EU CO-FINANCING RATE %]]</f>
        <v>3456882.085</v>
      </c>
      <c r="P413" s="51">
        <f>Ugovori_OPULJP[[#This Row],[Bespovratna sredstva - EU dio - HRK]]/7.5345</f>
        <v>458807.09867940802</v>
      </c>
      <c r="Q413" s="50">
        <f>Ugovori_OPULJP[[#This Row],[Bespovratna sredstva - Ukupno (EU+Nac) HRK
= Ukupna ugovorena vrijednost bespovratnih sredstava]]*Ugovori_OPULJP[[#This Row],[STOPA NACIONALNOG SUFINANCIRANJA %]]</f>
        <v>610038.01500000001</v>
      </c>
      <c r="R413" s="51">
        <f>Ugovori_OPULJP[[#This Row],[Bespovratna sredstva - Nacionalni dio - HRK]]/7.5345</f>
        <v>80965.958590483773</v>
      </c>
      <c r="S413" s="50">
        <v>4066920.1</v>
      </c>
      <c r="T413" s="51">
        <f>Ugovori_OPULJP[[#This Row],[Bespovratna sredstva - Ukupno (EU+Nac) HRK
= Ukupna ugovorena vrijednost bespovratnih sredstava]]/7.5345</f>
        <v>539773.05726989184</v>
      </c>
      <c r="U413" s="50">
        <v>0</v>
      </c>
      <c r="V413" s="51">
        <f>Ugovori_OPULJP[[#This Row],[Javni doprinos korisnika - HRK]]/7.5345</f>
        <v>0</v>
      </c>
      <c r="W413" s="50">
        <v>0</v>
      </c>
      <c r="X413" s="51">
        <f>Ugovori_OPULJP[[#This Row],[Privatni doprinos korisnika - HRK]]/7.5345</f>
        <v>0</v>
      </c>
      <c r="Y413" s="52">
        <v>4066920.1</v>
      </c>
      <c r="Z413" s="53">
        <f>Ugovori_OPULJP[[#This Row],[UKUPNI PRIHVATLJIVI IZDACI
TOTAL ELIGIBLE EXPENDITURE
= Bespovratna sredstva ukupno + doprinos korisnika
= Ukupni prihvatljivi troškovi
= Ukupna ugovorena vrijednost projekta HRK]]/7.5345</f>
        <v>539773.05726989184</v>
      </c>
      <c r="AA413" s="44" t="s">
        <v>38</v>
      </c>
      <c r="AB413" s="44" t="s">
        <v>35</v>
      </c>
      <c r="AC413" s="43" t="s">
        <v>1722</v>
      </c>
      <c r="AD413" s="43" t="s">
        <v>747</v>
      </c>
    </row>
    <row r="414" spans="1:30" ht="51" customHeight="1" x14ac:dyDescent="0.2">
      <c r="A414" s="41" t="s">
        <v>1723</v>
      </c>
      <c r="B414" s="42" t="s">
        <v>743</v>
      </c>
      <c r="C414" s="43" t="s">
        <v>744</v>
      </c>
      <c r="D414" s="43" t="s">
        <v>1114</v>
      </c>
      <c r="E414" s="44" t="s">
        <v>76</v>
      </c>
      <c r="F414" s="45" t="s">
        <v>1724</v>
      </c>
      <c r="G414" s="45" t="s">
        <v>685</v>
      </c>
      <c r="H414" s="47">
        <v>43266</v>
      </c>
      <c r="I414" s="47">
        <v>44180</v>
      </c>
      <c r="J414" s="48" t="str">
        <f>IF(Ugovori_OPULJP[[#This Row],[DATUM ZAVRŠETKA OPERACIJE]]&gt;DATE(2024,3,31),"u provedbi","završen")</f>
        <v>završen</v>
      </c>
      <c r="K414" s="46" t="s">
        <v>211</v>
      </c>
      <c r="L414" s="46" t="s">
        <v>211</v>
      </c>
      <c r="M414" s="49">
        <v>0.85</v>
      </c>
      <c r="N414" s="49">
        <v>0.15</v>
      </c>
      <c r="O414" s="50">
        <f>Ugovori_OPULJP[[#This Row],[Bespovratna sredstva - Ukupno (EU+Nac) HRK
= Ukupna ugovorena vrijednost bespovratnih sredstava]]*Ugovori_OPULJP[[#This Row],[EU STOPA SUFINANCIRANJA %
EU CO-FINANCING RATE %]]</f>
        <v>1626235.9375</v>
      </c>
      <c r="P414" s="51">
        <f>Ugovori_OPULJP[[#This Row],[Bespovratna sredstva - EU dio - HRK]]/7.5345</f>
        <v>215838.60076979228</v>
      </c>
      <c r="Q414" s="50">
        <f>Ugovori_OPULJP[[#This Row],[Bespovratna sredstva - Ukupno (EU+Nac) HRK
= Ukupna ugovorena vrijednost bespovratnih sredstava]]*Ugovori_OPULJP[[#This Row],[STOPA NACIONALNOG SUFINANCIRANJA %]]</f>
        <v>286982.8125</v>
      </c>
      <c r="R414" s="51">
        <f>Ugovori_OPULJP[[#This Row],[Bespovratna sredstva - Nacionalni dio - HRK]]/7.5345</f>
        <v>38089.164841728052</v>
      </c>
      <c r="S414" s="50">
        <v>1913218.75</v>
      </c>
      <c r="T414" s="51">
        <f>Ugovori_OPULJP[[#This Row],[Bespovratna sredstva - Ukupno (EU+Nac) HRK
= Ukupna ugovorena vrijednost bespovratnih sredstava]]/7.5345</f>
        <v>253927.76561152033</v>
      </c>
      <c r="U414" s="50">
        <v>0</v>
      </c>
      <c r="V414" s="51">
        <f>Ugovori_OPULJP[[#This Row],[Javni doprinos korisnika - HRK]]/7.5345</f>
        <v>0</v>
      </c>
      <c r="W414" s="50">
        <v>0</v>
      </c>
      <c r="X414" s="51">
        <f>Ugovori_OPULJP[[#This Row],[Privatni doprinos korisnika - HRK]]/7.5345</f>
        <v>0</v>
      </c>
      <c r="Y414" s="52">
        <v>1913218.75</v>
      </c>
      <c r="Z414" s="53">
        <f>Ugovori_OPULJP[[#This Row],[UKUPNI PRIHVATLJIVI IZDACI
TOTAL ELIGIBLE EXPENDITURE
= Bespovratna sredstva ukupno + doprinos korisnika
= Ukupni prihvatljivi troškovi
= Ukupna ugovorena vrijednost projekta HRK]]/7.5345</f>
        <v>253927.76561152033</v>
      </c>
      <c r="AA414" s="44" t="s">
        <v>38</v>
      </c>
      <c r="AB414" s="44" t="s">
        <v>35</v>
      </c>
      <c r="AC414" s="43" t="s">
        <v>1725</v>
      </c>
      <c r="AD414" s="43" t="s">
        <v>747</v>
      </c>
    </row>
    <row r="415" spans="1:30" ht="51" customHeight="1" x14ac:dyDescent="0.2">
      <c r="A415" s="41" t="s">
        <v>1726</v>
      </c>
      <c r="B415" s="42" t="s">
        <v>743</v>
      </c>
      <c r="C415" s="43" t="s">
        <v>744</v>
      </c>
      <c r="D415" s="43" t="s">
        <v>1114</v>
      </c>
      <c r="E415" s="44" t="s">
        <v>76</v>
      </c>
      <c r="F415" s="45" t="s">
        <v>1727</v>
      </c>
      <c r="G415" s="45" t="s">
        <v>1728</v>
      </c>
      <c r="H415" s="47">
        <v>43266</v>
      </c>
      <c r="I415" s="47">
        <v>44180</v>
      </c>
      <c r="J415" s="48" t="str">
        <f>IF(Ugovori_OPULJP[[#This Row],[DATUM ZAVRŠETKA OPERACIJE]]&gt;DATE(2024,3,31),"u provedbi","završen")</f>
        <v>završen</v>
      </c>
      <c r="K415" s="46" t="s">
        <v>338</v>
      </c>
      <c r="L415" s="46" t="s">
        <v>338</v>
      </c>
      <c r="M415" s="49">
        <v>0.85</v>
      </c>
      <c r="N415" s="49">
        <v>0.15</v>
      </c>
      <c r="O415" s="50">
        <f>Ugovori_OPULJP[[#This Row],[Bespovratna sredstva - Ukupno (EU+Nac) HRK
= Ukupna ugovorena vrijednost bespovratnih sredstava]]*Ugovori_OPULJP[[#This Row],[EU STOPA SUFINANCIRANJA %
EU CO-FINANCING RATE %]]</f>
        <v>5014907.01</v>
      </c>
      <c r="P415" s="51">
        <f>Ugovori_OPULJP[[#This Row],[Bespovratna sredstva - EU dio - HRK]]/7.5345</f>
        <v>665592.54230539512</v>
      </c>
      <c r="Q415" s="50">
        <f>Ugovori_OPULJP[[#This Row],[Bespovratna sredstva - Ukupno (EU+Nac) HRK
= Ukupna ugovorena vrijednost bespovratnih sredstava]]*Ugovori_OPULJP[[#This Row],[STOPA NACIONALNOG SUFINANCIRANJA %]]</f>
        <v>884983.59</v>
      </c>
      <c r="R415" s="51">
        <f>Ugovori_OPULJP[[#This Row],[Bespovratna sredstva - Nacionalni dio - HRK]]/7.5345</f>
        <v>117457.50746565797</v>
      </c>
      <c r="S415" s="50">
        <v>5899890.5999999996</v>
      </c>
      <c r="T415" s="51">
        <f>Ugovori_OPULJP[[#This Row],[Bespovratna sredstva - Ukupno (EU+Nac) HRK
= Ukupna ugovorena vrijednost bespovratnih sredstava]]/7.5345</f>
        <v>783050.04977105302</v>
      </c>
      <c r="U415" s="50">
        <v>0</v>
      </c>
      <c r="V415" s="51">
        <f>Ugovori_OPULJP[[#This Row],[Javni doprinos korisnika - HRK]]/7.5345</f>
        <v>0</v>
      </c>
      <c r="W415" s="50">
        <v>0</v>
      </c>
      <c r="X415" s="51">
        <f>Ugovori_OPULJP[[#This Row],[Privatni doprinos korisnika - HRK]]/7.5345</f>
        <v>0</v>
      </c>
      <c r="Y415" s="52">
        <v>5899890.5999999996</v>
      </c>
      <c r="Z415" s="53">
        <f>Ugovori_OPULJP[[#This Row],[UKUPNI PRIHVATLJIVI IZDACI
TOTAL ELIGIBLE EXPENDITURE
= Bespovratna sredstva ukupno + doprinos korisnika
= Ukupni prihvatljivi troškovi
= Ukupna ugovorena vrijednost projekta HRK]]/7.5345</f>
        <v>783050.04977105302</v>
      </c>
      <c r="AA415" s="44" t="s">
        <v>38</v>
      </c>
      <c r="AB415" s="44" t="s">
        <v>35</v>
      </c>
      <c r="AC415" s="43" t="s">
        <v>1729</v>
      </c>
      <c r="AD415" s="43" t="s">
        <v>747</v>
      </c>
    </row>
    <row r="416" spans="1:30" ht="51" customHeight="1" x14ac:dyDescent="0.2">
      <c r="A416" s="41" t="s">
        <v>1730</v>
      </c>
      <c r="B416" s="42" t="s">
        <v>743</v>
      </c>
      <c r="C416" s="43" t="s">
        <v>744</v>
      </c>
      <c r="D416" s="43" t="s">
        <v>1114</v>
      </c>
      <c r="E416" s="44" t="s">
        <v>76</v>
      </c>
      <c r="F416" s="45" t="s">
        <v>1731</v>
      </c>
      <c r="G416" s="45" t="s">
        <v>1732</v>
      </c>
      <c r="H416" s="47">
        <v>43250</v>
      </c>
      <c r="I416" s="47">
        <v>44165</v>
      </c>
      <c r="J416" s="48" t="str">
        <f>IF(Ugovori_OPULJP[[#This Row],[DATUM ZAVRŠETKA OPERACIJE]]&gt;DATE(2024,3,31),"u provedbi","završen")</f>
        <v>završen</v>
      </c>
      <c r="K416" s="46" t="s">
        <v>249</v>
      </c>
      <c r="L416" s="46" t="s">
        <v>249</v>
      </c>
      <c r="M416" s="49">
        <v>0.85</v>
      </c>
      <c r="N416" s="49">
        <v>0.15</v>
      </c>
      <c r="O416" s="50">
        <f>Ugovori_OPULJP[[#This Row],[Bespovratna sredstva - Ukupno (EU+Nac) HRK
= Ukupna ugovorena vrijednost bespovratnih sredstava]]*Ugovori_OPULJP[[#This Row],[EU STOPA SUFINANCIRANJA %
EU CO-FINANCING RATE %]]</f>
        <v>1982075.05</v>
      </c>
      <c r="P416" s="51">
        <f>Ugovori_OPULJP[[#This Row],[Bespovratna sredstva - EU dio - HRK]]/7.5345</f>
        <v>263066.56712456036</v>
      </c>
      <c r="Q416" s="50">
        <f>Ugovori_OPULJP[[#This Row],[Bespovratna sredstva - Ukupno (EU+Nac) HRK
= Ukupna ugovorena vrijednost bespovratnih sredstava]]*Ugovori_OPULJP[[#This Row],[STOPA NACIONALNOG SUFINANCIRANJA %]]</f>
        <v>349777.95</v>
      </c>
      <c r="R416" s="51">
        <f>Ugovori_OPULJP[[#This Row],[Bespovratna sredstva - Nacionalni dio - HRK]]/7.5345</f>
        <v>46423.511845510649</v>
      </c>
      <c r="S416" s="50">
        <v>2331853</v>
      </c>
      <c r="T416" s="51">
        <f>Ugovori_OPULJP[[#This Row],[Bespovratna sredstva - Ukupno (EU+Nac) HRK
= Ukupna ugovorena vrijednost bespovratnih sredstava]]/7.5345</f>
        <v>309490.07897007099</v>
      </c>
      <c r="U416" s="50">
        <v>0</v>
      </c>
      <c r="V416" s="51">
        <f>Ugovori_OPULJP[[#This Row],[Javni doprinos korisnika - HRK]]/7.5345</f>
        <v>0</v>
      </c>
      <c r="W416" s="50">
        <v>0</v>
      </c>
      <c r="X416" s="51">
        <f>Ugovori_OPULJP[[#This Row],[Privatni doprinos korisnika - HRK]]/7.5345</f>
        <v>0</v>
      </c>
      <c r="Y416" s="52">
        <v>2331853</v>
      </c>
      <c r="Z416" s="53">
        <f>Ugovori_OPULJP[[#This Row],[UKUPNI PRIHVATLJIVI IZDACI
TOTAL ELIGIBLE EXPENDITURE
= Bespovratna sredstva ukupno + doprinos korisnika
= Ukupni prihvatljivi troškovi
= Ukupna ugovorena vrijednost projekta HRK]]/7.5345</f>
        <v>309490.07897007099</v>
      </c>
      <c r="AA416" s="44" t="s">
        <v>38</v>
      </c>
      <c r="AB416" s="44" t="s">
        <v>35</v>
      </c>
      <c r="AC416" s="43" t="s">
        <v>1733</v>
      </c>
      <c r="AD416" s="43" t="s">
        <v>747</v>
      </c>
    </row>
    <row r="417" spans="1:30" ht="51" customHeight="1" x14ac:dyDescent="0.2">
      <c r="A417" s="41" t="s">
        <v>1734</v>
      </c>
      <c r="B417" s="42" t="s">
        <v>743</v>
      </c>
      <c r="C417" s="43" t="s">
        <v>744</v>
      </c>
      <c r="D417" s="43" t="s">
        <v>1114</v>
      </c>
      <c r="E417" s="44" t="s">
        <v>76</v>
      </c>
      <c r="F417" s="45" t="s">
        <v>1735</v>
      </c>
      <c r="G417" s="45" t="s">
        <v>1736</v>
      </c>
      <c r="H417" s="47">
        <v>43448</v>
      </c>
      <c r="I417" s="47">
        <v>44361</v>
      </c>
      <c r="J417" s="48" t="str">
        <f>IF(Ugovori_OPULJP[[#This Row],[DATUM ZAVRŠETKA OPERACIJE]]&gt;DATE(2024,3,31),"u provedbi","završen")</f>
        <v>završen</v>
      </c>
      <c r="K417" s="46" t="s">
        <v>99</v>
      </c>
      <c r="L417" s="46" t="s">
        <v>99</v>
      </c>
      <c r="M417" s="49">
        <v>0.85</v>
      </c>
      <c r="N417" s="49">
        <v>0.15</v>
      </c>
      <c r="O417" s="50">
        <f>Ugovori_OPULJP[[#This Row],[Bespovratna sredstva - Ukupno (EU+Nac) HRK
= Ukupna ugovorena vrijednost bespovratnih sredstava]]*Ugovori_OPULJP[[#This Row],[EU STOPA SUFINANCIRANJA %
EU CO-FINANCING RATE %]]</f>
        <v>1874412.7749999999</v>
      </c>
      <c r="P417" s="51">
        <f>Ugovori_OPULJP[[#This Row],[Bespovratna sredstva - EU dio - HRK]]/7.5345</f>
        <v>248777.32762625255</v>
      </c>
      <c r="Q417" s="50">
        <f>Ugovori_OPULJP[[#This Row],[Bespovratna sredstva - Ukupno (EU+Nac) HRK
= Ukupna ugovorena vrijednost bespovratnih sredstava]]*Ugovori_OPULJP[[#This Row],[STOPA NACIONALNOG SUFINANCIRANJA %]]</f>
        <v>330778.72499999998</v>
      </c>
      <c r="R417" s="51">
        <f>Ugovori_OPULJP[[#This Row],[Bespovratna sredstva - Nacionalni dio - HRK]]/7.5345</f>
        <v>43901.88134580927</v>
      </c>
      <c r="S417" s="50">
        <v>2205191.5</v>
      </c>
      <c r="T417" s="51">
        <f>Ugovori_OPULJP[[#This Row],[Bespovratna sredstva - Ukupno (EU+Nac) HRK
= Ukupna ugovorena vrijednost bespovratnih sredstava]]/7.5345</f>
        <v>292679.20897206181</v>
      </c>
      <c r="U417" s="50">
        <v>0</v>
      </c>
      <c r="V417" s="51">
        <f>Ugovori_OPULJP[[#This Row],[Javni doprinos korisnika - HRK]]/7.5345</f>
        <v>0</v>
      </c>
      <c r="W417" s="50">
        <v>0</v>
      </c>
      <c r="X417" s="51">
        <f>Ugovori_OPULJP[[#This Row],[Privatni doprinos korisnika - HRK]]/7.5345</f>
        <v>0</v>
      </c>
      <c r="Y417" s="52">
        <v>2205191.5</v>
      </c>
      <c r="Z417" s="53">
        <f>Ugovori_OPULJP[[#This Row],[UKUPNI PRIHVATLJIVI IZDACI
TOTAL ELIGIBLE EXPENDITURE
= Bespovratna sredstva ukupno + doprinos korisnika
= Ukupni prihvatljivi troškovi
= Ukupna ugovorena vrijednost projekta HRK]]/7.5345</f>
        <v>292679.20897206181</v>
      </c>
      <c r="AA417" s="44" t="s">
        <v>38</v>
      </c>
      <c r="AB417" s="44" t="s">
        <v>35</v>
      </c>
      <c r="AC417" s="43" t="s">
        <v>1737</v>
      </c>
      <c r="AD417" s="43" t="s">
        <v>747</v>
      </c>
    </row>
    <row r="418" spans="1:30" ht="51" customHeight="1" x14ac:dyDescent="0.2">
      <c r="A418" s="41" t="s">
        <v>1738</v>
      </c>
      <c r="B418" s="42" t="s">
        <v>743</v>
      </c>
      <c r="C418" s="43" t="s">
        <v>744</v>
      </c>
      <c r="D418" s="43" t="s">
        <v>1114</v>
      </c>
      <c r="E418" s="44" t="s">
        <v>76</v>
      </c>
      <c r="F418" s="45" t="s">
        <v>1739</v>
      </c>
      <c r="G418" s="45" t="s">
        <v>1740</v>
      </c>
      <c r="H418" s="47">
        <v>43448</v>
      </c>
      <c r="I418" s="47">
        <v>44361</v>
      </c>
      <c r="J418" s="48" t="str">
        <f>IF(Ugovori_OPULJP[[#This Row],[DATUM ZAVRŠETKA OPERACIJE]]&gt;DATE(2024,3,31),"u provedbi","završen")</f>
        <v>završen</v>
      </c>
      <c r="K418" s="46" t="s">
        <v>130</v>
      </c>
      <c r="L418" s="46" t="s">
        <v>130</v>
      </c>
      <c r="M418" s="49">
        <v>0.85</v>
      </c>
      <c r="N418" s="49">
        <v>0.15</v>
      </c>
      <c r="O418" s="50">
        <f>Ugovori_OPULJP[[#This Row],[Bespovratna sredstva - Ukupno (EU+Nac) HRK
= Ukupna ugovorena vrijednost bespovratnih sredstava]]*Ugovori_OPULJP[[#This Row],[EU STOPA SUFINANCIRANJA %
EU CO-FINANCING RATE %]]</f>
        <v>1245758.1979999999</v>
      </c>
      <c r="P418" s="51">
        <f>Ugovori_OPULJP[[#This Row],[Bespovratna sredstva - EU dio - HRK]]/7.5345</f>
        <v>165340.52664410375</v>
      </c>
      <c r="Q418" s="50">
        <f>Ugovori_OPULJP[[#This Row],[Bespovratna sredstva - Ukupno (EU+Nac) HRK
= Ukupna ugovorena vrijednost bespovratnih sredstava]]*Ugovori_OPULJP[[#This Row],[STOPA NACIONALNOG SUFINANCIRANJA %]]</f>
        <v>219839.68199999997</v>
      </c>
      <c r="R418" s="51">
        <f>Ugovori_OPULJP[[#This Row],[Bespovratna sredstva - Nacionalni dio - HRK]]/7.5345</f>
        <v>29177.73999601831</v>
      </c>
      <c r="S418" s="50">
        <v>1465597.88</v>
      </c>
      <c r="T418" s="51">
        <f>Ugovori_OPULJP[[#This Row],[Bespovratna sredstva - Ukupno (EU+Nac) HRK
= Ukupna ugovorena vrijednost bespovratnih sredstava]]/7.5345</f>
        <v>194518.26664012208</v>
      </c>
      <c r="U418" s="50">
        <v>0</v>
      </c>
      <c r="V418" s="51">
        <f>Ugovori_OPULJP[[#This Row],[Javni doprinos korisnika - HRK]]/7.5345</f>
        <v>0</v>
      </c>
      <c r="W418" s="50">
        <v>0</v>
      </c>
      <c r="X418" s="51">
        <f>Ugovori_OPULJP[[#This Row],[Privatni doprinos korisnika - HRK]]/7.5345</f>
        <v>0</v>
      </c>
      <c r="Y418" s="52">
        <v>1465597.88</v>
      </c>
      <c r="Z418" s="53">
        <f>Ugovori_OPULJP[[#This Row],[UKUPNI PRIHVATLJIVI IZDACI
TOTAL ELIGIBLE EXPENDITURE
= Bespovratna sredstva ukupno + doprinos korisnika
= Ukupni prihvatljivi troškovi
= Ukupna ugovorena vrijednost projekta HRK]]/7.5345</f>
        <v>194518.26664012208</v>
      </c>
      <c r="AA418" s="44" t="s">
        <v>38</v>
      </c>
      <c r="AB418" s="44" t="s">
        <v>35</v>
      </c>
      <c r="AC418" s="43" t="s">
        <v>1741</v>
      </c>
      <c r="AD418" s="43" t="s">
        <v>747</v>
      </c>
    </row>
    <row r="419" spans="1:30" ht="51" customHeight="1" x14ac:dyDescent="0.2">
      <c r="A419" s="41" t="s">
        <v>1742</v>
      </c>
      <c r="B419" s="42" t="s">
        <v>743</v>
      </c>
      <c r="C419" s="43" t="s">
        <v>744</v>
      </c>
      <c r="D419" s="43" t="s">
        <v>1114</v>
      </c>
      <c r="E419" s="44" t="s">
        <v>76</v>
      </c>
      <c r="F419" s="45" t="s">
        <v>1743</v>
      </c>
      <c r="G419" s="45" t="s">
        <v>1744</v>
      </c>
      <c r="H419" s="47">
        <v>43518</v>
      </c>
      <c r="I419" s="47">
        <v>44430</v>
      </c>
      <c r="J419" s="48" t="str">
        <f>IF(Ugovori_OPULJP[[#This Row],[DATUM ZAVRŠETKA OPERACIJE]]&gt;DATE(2024,3,31),"u provedbi","završen")</f>
        <v>završen</v>
      </c>
      <c r="K419" s="46" t="s">
        <v>84</v>
      </c>
      <c r="L419" s="46" t="s">
        <v>84</v>
      </c>
      <c r="M419" s="49">
        <v>0.85</v>
      </c>
      <c r="N419" s="49">
        <v>0.15</v>
      </c>
      <c r="O419" s="50">
        <f>Ugovori_OPULJP[[#This Row],[Bespovratna sredstva - Ukupno (EU+Nac) HRK
= Ukupna ugovorena vrijednost bespovratnih sredstava]]*Ugovori_OPULJP[[#This Row],[EU STOPA SUFINANCIRANJA %
EU CO-FINANCING RATE %]]</f>
        <v>1266899.466</v>
      </c>
      <c r="P419" s="51">
        <f>Ugovori_OPULJP[[#This Row],[Bespovratna sredstva - EU dio - HRK]]/7.5345</f>
        <v>168146.45510651005</v>
      </c>
      <c r="Q419" s="50">
        <f>Ugovori_OPULJP[[#This Row],[Bespovratna sredstva - Ukupno (EU+Nac) HRK
= Ukupna ugovorena vrijednost bespovratnih sredstava]]*Ugovori_OPULJP[[#This Row],[STOPA NACIONALNOG SUFINANCIRANJA %]]</f>
        <v>223570.49399999998</v>
      </c>
      <c r="R419" s="51">
        <f>Ugovori_OPULJP[[#This Row],[Bespovratna sredstva - Nacionalni dio - HRK]]/7.5345</f>
        <v>29672.903842325301</v>
      </c>
      <c r="S419" s="50">
        <v>1490469.96</v>
      </c>
      <c r="T419" s="51">
        <f>Ugovori_OPULJP[[#This Row],[Bespovratna sredstva - Ukupno (EU+Nac) HRK
= Ukupna ugovorena vrijednost bespovratnih sredstava]]/7.5345</f>
        <v>197819.35894883535</v>
      </c>
      <c r="U419" s="50">
        <v>0</v>
      </c>
      <c r="V419" s="51">
        <f>Ugovori_OPULJP[[#This Row],[Javni doprinos korisnika - HRK]]/7.5345</f>
        <v>0</v>
      </c>
      <c r="W419" s="50">
        <v>0</v>
      </c>
      <c r="X419" s="51">
        <f>Ugovori_OPULJP[[#This Row],[Privatni doprinos korisnika - HRK]]/7.5345</f>
        <v>0</v>
      </c>
      <c r="Y419" s="52">
        <v>1490469.96</v>
      </c>
      <c r="Z419" s="53">
        <f>Ugovori_OPULJP[[#This Row],[UKUPNI PRIHVATLJIVI IZDACI
TOTAL ELIGIBLE EXPENDITURE
= Bespovratna sredstva ukupno + doprinos korisnika
= Ukupni prihvatljivi troškovi
= Ukupna ugovorena vrijednost projekta HRK]]/7.5345</f>
        <v>197819.35894883535</v>
      </c>
      <c r="AA419" s="44" t="s">
        <v>38</v>
      </c>
      <c r="AB419" s="44" t="s">
        <v>35</v>
      </c>
      <c r="AC419" s="43" t="s">
        <v>1745</v>
      </c>
      <c r="AD419" s="43" t="s">
        <v>747</v>
      </c>
    </row>
    <row r="420" spans="1:30" ht="51" customHeight="1" x14ac:dyDescent="0.2">
      <c r="A420" s="41" t="s">
        <v>1746</v>
      </c>
      <c r="B420" s="42" t="s">
        <v>743</v>
      </c>
      <c r="C420" s="43" t="s">
        <v>744</v>
      </c>
      <c r="D420" s="43" t="s">
        <v>1114</v>
      </c>
      <c r="E420" s="44" t="s">
        <v>76</v>
      </c>
      <c r="F420" s="45" t="s">
        <v>1747</v>
      </c>
      <c r="G420" s="45" t="s">
        <v>1748</v>
      </c>
      <c r="H420" s="47">
        <v>43409</v>
      </c>
      <c r="I420" s="47">
        <v>44321</v>
      </c>
      <c r="J420" s="48" t="str">
        <f>IF(Ugovori_OPULJP[[#This Row],[DATUM ZAVRŠETKA OPERACIJE]]&gt;DATE(2024,3,31),"u provedbi","završen")</f>
        <v>završen</v>
      </c>
      <c r="K420" s="46" t="s">
        <v>84</v>
      </c>
      <c r="L420" s="46" t="s">
        <v>84</v>
      </c>
      <c r="M420" s="49">
        <v>0.85</v>
      </c>
      <c r="N420" s="49">
        <v>0.15</v>
      </c>
      <c r="O420" s="50">
        <f>Ugovori_OPULJP[[#This Row],[Bespovratna sredstva - Ukupno (EU+Nac) HRK
= Ukupna ugovorena vrijednost bespovratnih sredstava]]*Ugovori_OPULJP[[#This Row],[EU STOPA SUFINANCIRANJA %
EU CO-FINANCING RATE %]]</f>
        <v>1734187</v>
      </c>
      <c r="P420" s="51">
        <f>Ugovori_OPULJP[[#This Row],[Bespovratna sredstva - EU dio - HRK]]/7.5345</f>
        <v>230166.16895613511</v>
      </c>
      <c r="Q420" s="50">
        <f>Ugovori_OPULJP[[#This Row],[Bespovratna sredstva - Ukupno (EU+Nac) HRK
= Ukupna ugovorena vrijednost bespovratnih sredstava]]*Ugovori_OPULJP[[#This Row],[STOPA NACIONALNOG SUFINANCIRANJA %]]</f>
        <v>306033</v>
      </c>
      <c r="R420" s="51">
        <f>Ugovori_OPULJP[[#This Row],[Bespovratna sredstva - Nacionalni dio - HRK]]/7.5345</f>
        <v>40617.559227553254</v>
      </c>
      <c r="S420" s="50">
        <v>2040220</v>
      </c>
      <c r="T420" s="51">
        <f>Ugovori_OPULJP[[#This Row],[Bespovratna sredstva - Ukupno (EU+Nac) HRK
= Ukupna ugovorena vrijednost bespovratnih sredstava]]/7.5345</f>
        <v>270783.72818368836</v>
      </c>
      <c r="U420" s="50">
        <v>0</v>
      </c>
      <c r="V420" s="51">
        <f>Ugovori_OPULJP[[#This Row],[Javni doprinos korisnika - HRK]]/7.5345</f>
        <v>0</v>
      </c>
      <c r="W420" s="50">
        <v>0</v>
      </c>
      <c r="X420" s="51">
        <f>Ugovori_OPULJP[[#This Row],[Privatni doprinos korisnika - HRK]]/7.5345</f>
        <v>0</v>
      </c>
      <c r="Y420" s="52">
        <v>2040220</v>
      </c>
      <c r="Z420" s="53">
        <f>Ugovori_OPULJP[[#This Row],[UKUPNI PRIHVATLJIVI IZDACI
TOTAL ELIGIBLE EXPENDITURE
= Bespovratna sredstva ukupno + doprinos korisnika
= Ukupni prihvatljivi troškovi
= Ukupna ugovorena vrijednost projekta HRK]]/7.5345</f>
        <v>270783.72818368836</v>
      </c>
      <c r="AA420" s="44" t="s">
        <v>38</v>
      </c>
      <c r="AB420" s="44" t="s">
        <v>35</v>
      </c>
      <c r="AC420" s="43" t="s">
        <v>1749</v>
      </c>
      <c r="AD420" s="43" t="s">
        <v>747</v>
      </c>
    </row>
    <row r="421" spans="1:30" ht="51" customHeight="1" x14ac:dyDescent="0.2">
      <c r="A421" s="41" t="s">
        <v>1750</v>
      </c>
      <c r="B421" s="42" t="s">
        <v>743</v>
      </c>
      <c r="C421" s="43" t="s">
        <v>744</v>
      </c>
      <c r="D421" s="43" t="s">
        <v>1114</v>
      </c>
      <c r="E421" s="44" t="s">
        <v>76</v>
      </c>
      <c r="F421" s="45" t="s">
        <v>1751</v>
      </c>
      <c r="G421" s="45" t="s">
        <v>1752</v>
      </c>
      <c r="H421" s="47">
        <v>43448</v>
      </c>
      <c r="I421" s="47">
        <v>44361</v>
      </c>
      <c r="J421" s="48" t="str">
        <f>IF(Ugovori_OPULJP[[#This Row],[DATUM ZAVRŠETKA OPERACIJE]]&gt;DATE(2024,3,31),"u provedbi","završen")</f>
        <v>završen</v>
      </c>
      <c r="K421" s="46" t="s">
        <v>371</v>
      </c>
      <c r="L421" s="46" t="s">
        <v>371</v>
      </c>
      <c r="M421" s="49">
        <v>0.85</v>
      </c>
      <c r="N421" s="49">
        <v>0.15</v>
      </c>
      <c r="O421" s="50">
        <f>Ugovori_OPULJP[[#This Row],[Bespovratna sredstva - Ukupno (EU+Nac) HRK
= Ukupna ugovorena vrijednost bespovratnih sredstava]]*Ugovori_OPULJP[[#This Row],[EU STOPA SUFINANCIRANJA %
EU CO-FINANCING RATE %]]</f>
        <v>1502624.3645000001</v>
      </c>
      <c r="P421" s="51">
        <f>Ugovori_OPULJP[[#This Row],[Bespovratna sredstva - EU dio - HRK]]/7.5345</f>
        <v>199432.52564868273</v>
      </c>
      <c r="Q421" s="50">
        <f>Ugovori_OPULJP[[#This Row],[Bespovratna sredstva - Ukupno (EU+Nac) HRK
= Ukupna ugovorena vrijednost bespovratnih sredstava]]*Ugovori_OPULJP[[#This Row],[STOPA NACIONALNOG SUFINANCIRANJA %]]</f>
        <v>265169.00550000003</v>
      </c>
      <c r="R421" s="51">
        <f>Ugovori_OPULJP[[#This Row],[Bespovratna sredstva - Nacionalni dio - HRK]]/7.5345</f>
        <v>35193.975114473425</v>
      </c>
      <c r="S421" s="50">
        <v>1767793.37</v>
      </c>
      <c r="T421" s="51">
        <f>Ugovori_OPULJP[[#This Row],[Bespovratna sredstva - Ukupno (EU+Nac) HRK
= Ukupna ugovorena vrijednost bespovratnih sredstava]]/7.5345</f>
        <v>234626.50076315616</v>
      </c>
      <c r="U421" s="50">
        <v>0</v>
      </c>
      <c r="V421" s="51">
        <f>Ugovori_OPULJP[[#This Row],[Javni doprinos korisnika - HRK]]/7.5345</f>
        <v>0</v>
      </c>
      <c r="W421" s="50">
        <v>0</v>
      </c>
      <c r="X421" s="51">
        <f>Ugovori_OPULJP[[#This Row],[Privatni doprinos korisnika - HRK]]/7.5345</f>
        <v>0</v>
      </c>
      <c r="Y421" s="52">
        <v>1767793.37</v>
      </c>
      <c r="Z421" s="53">
        <f>Ugovori_OPULJP[[#This Row],[UKUPNI PRIHVATLJIVI IZDACI
TOTAL ELIGIBLE EXPENDITURE
= Bespovratna sredstva ukupno + doprinos korisnika
= Ukupni prihvatljivi troškovi
= Ukupna ugovorena vrijednost projekta HRK]]/7.5345</f>
        <v>234626.50076315616</v>
      </c>
      <c r="AA421" s="44" t="s">
        <v>38</v>
      </c>
      <c r="AB421" s="44" t="s">
        <v>35</v>
      </c>
      <c r="AC421" s="43" t="s">
        <v>1753</v>
      </c>
      <c r="AD421" s="43" t="s">
        <v>747</v>
      </c>
    </row>
    <row r="422" spans="1:30" ht="51" customHeight="1" x14ac:dyDescent="0.2">
      <c r="A422" s="41" t="s">
        <v>1754</v>
      </c>
      <c r="B422" s="42" t="s">
        <v>743</v>
      </c>
      <c r="C422" s="43" t="s">
        <v>744</v>
      </c>
      <c r="D422" s="43" t="s">
        <v>1114</v>
      </c>
      <c r="E422" s="44" t="s">
        <v>76</v>
      </c>
      <c r="F422" s="45" t="s">
        <v>1755</v>
      </c>
      <c r="G422" s="45" t="s">
        <v>1756</v>
      </c>
      <c r="H422" s="47">
        <v>43250</v>
      </c>
      <c r="I422" s="47">
        <v>44165</v>
      </c>
      <c r="J422" s="48" t="str">
        <f>IF(Ugovori_OPULJP[[#This Row],[DATUM ZAVRŠETKA OPERACIJE]]&gt;DATE(2024,3,31),"u provedbi","završen")</f>
        <v>završen</v>
      </c>
      <c r="K422" s="46" t="s">
        <v>338</v>
      </c>
      <c r="L422" s="46" t="s">
        <v>338</v>
      </c>
      <c r="M422" s="49">
        <v>0.85</v>
      </c>
      <c r="N422" s="49">
        <v>0.15</v>
      </c>
      <c r="O422" s="50">
        <f>Ugovori_OPULJP[[#This Row],[Bespovratna sredstva - Ukupno (EU+Nac) HRK
= Ukupna ugovorena vrijednost bespovratnih sredstava]]*Ugovori_OPULJP[[#This Row],[EU STOPA SUFINANCIRANJA %
EU CO-FINANCING RATE %]]</f>
        <v>1135893.9044999999</v>
      </c>
      <c r="P422" s="51">
        <f>Ugovori_OPULJP[[#This Row],[Bespovratna sredstva - EU dio - HRK]]/7.5345</f>
        <v>150759.02906629501</v>
      </c>
      <c r="Q422" s="50">
        <f>Ugovori_OPULJP[[#This Row],[Bespovratna sredstva - Ukupno (EU+Nac) HRK
= Ukupna ugovorena vrijednost bespovratnih sredstava]]*Ugovori_OPULJP[[#This Row],[STOPA NACIONALNOG SUFINANCIRANJA %]]</f>
        <v>200451.86549999999</v>
      </c>
      <c r="R422" s="51">
        <f>Ugovori_OPULJP[[#This Row],[Bespovratna sredstva - Nacionalni dio - HRK]]/7.5345</f>
        <v>26604.534541110886</v>
      </c>
      <c r="S422" s="50">
        <v>1336345.77</v>
      </c>
      <c r="T422" s="51">
        <f>Ugovori_OPULJP[[#This Row],[Bespovratna sredstva - Ukupno (EU+Nac) HRK
= Ukupna ugovorena vrijednost bespovratnih sredstava]]/7.5345</f>
        <v>177363.56360740593</v>
      </c>
      <c r="U422" s="50">
        <v>0</v>
      </c>
      <c r="V422" s="51">
        <f>Ugovori_OPULJP[[#This Row],[Javni doprinos korisnika - HRK]]/7.5345</f>
        <v>0</v>
      </c>
      <c r="W422" s="50">
        <v>0</v>
      </c>
      <c r="X422" s="51">
        <f>Ugovori_OPULJP[[#This Row],[Privatni doprinos korisnika - HRK]]/7.5345</f>
        <v>0</v>
      </c>
      <c r="Y422" s="52">
        <v>1336345.77</v>
      </c>
      <c r="Z422" s="53">
        <f>Ugovori_OPULJP[[#This Row],[UKUPNI PRIHVATLJIVI IZDACI
TOTAL ELIGIBLE EXPENDITURE
= Bespovratna sredstva ukupno + doprinos korisnika
= Ukupni prihvatljivi troškovi
= Ukupna ugovorena vrijednost projekta HRK]]/7.5345</f>
        <v>177363.56360740593</v>
      </c>
      <c r="AA422" s="44" t="s">
        <v>38</v>
      </c>
      <c r="AB422" s="44" t="s">
        <v>35</v>
      </c>
      <c r="AC422" s="43" t="s">
        <v>1757</v>
      </c>
      <c r="AD422" s="43" t="s">
        <v>747</v>
      </c>
    </row>
    <row r="423" spans="1:30" ht="51" customHeight="1" x14ac:dyDescent="0.2">
      <c r="A423" s="41" t="s">
        <v>1758</v>
      </c>
      <c r="B423" s="42" t="s">
        <v>743</v>
      </c>
      <c r="C423" s="43" t="s">
        <v>744</v>
      </c>
      <c r="D423" s="43" t="s">
        <v>1114</v>
      </c>
      <c r="E423" s="44" t="s">
        <v>76</v>
      </c>
      <c r="F423" s="45" t="s">
        <v>1759</v>
      </c>
      <c r="G423" s="45" t="s">
        <v>1760</v>
      </c>
      <c r="H423" s="47">
        <v>43301</v>
      </c>
      <c r="I423" s="47">
        <v>44216</v>
      </c>
      <c r="J423" s="48" t="str">
        <f>IF(Ugovori_OPULJP[[#This Row],[DATUM ZAVRŠETKA OPERACIJE]]&gt;DATE(2024,3,31),"u provedbi","završen")</f>
        <v>završen</v>
      </c>
      <c r="K423" s="46" t="s">
        <v>99</v>
      </c>
      <c r="L423" s="46" t="s">
        <v>99</v>
      </c>
      <c r="M423" s="49">
        <v>0.85</v>
      </c>
      <c r="N423" s="49">
        <v>0.15</v>
      </c>
      <c r="O423" s="50">
        <f>Ugovori_OPULJP[[#This Row],[Bespovratna sredstva - Ukupno (EU+Nac) HRK
= Ukupna ugovorena vrijednost bespovratnih sredstava]]*Ugovori_OPULJP[[#This Row],[EU STOPA SUFINANCIRANJA %
EU CO-FINANCING RATE %]]</f>
        <v>1887856.1540000001</v>
      </c>
      <c r="P423" s="51">
        <f>Ugovori_OPULJP[[#This Row],[Bespovratna sredstva - EU dio - HRK]]/7.5345</f>
        <v>250561.57064171479</v>
      </c>
      <c r="Q423" s="50">
        <f>Ugovori_OPULJP[[#This Row],[Bespovratna sredstva - Ukupno (EU+Nac) HRK
= Ukupna ugovorena vrijednost bespovratnih sredstava]]*Ugovori_OPULJP[[#This Row],[STOPA NACIONALNOG SUFINANCIRANJA %]]</f>
        <v>333151.08600000001</v>
      </c>
      <c r="R423" s="51">
        <f>Ugovori_OPULJP[[#This Row],[Bespovratna sredstva - Nacionalni dio - HRK]]/7.5345</f>
        <v>44216.747760302605</v>
      </c>
      <c r="S423" s="50">
        <v>2221007.2400000002</v>
      </c>
      <c r="T423" s="51">
        <f>Ugovori_OPULJP[[#This Row],[Bespovratna sredstva - Ukupno (EU+Nac) HRK
= Ukupna ugovorena vrijednost bespovratnih sredstava]]/7.5345</f>
        <v>294778.31840201741</v>
      </c>
      <c r="U423" s="50">
        <v>0</v>
      </c>
      <c r="V423" s="51">
        <f>Ugovori_OPULJP[[#This Row],[Javni doprinos korisnika - HRK]]/7.5345</f>
        <v>0</v>
      </c>
      <c r="W423" s="50">
        <v>0</v>
      </c>
      <c r="X423" s="51">
        <f>Ugovori_OPULJP[[#This Row],[Privatni doprinos korisnika - HRK]]/7.5345</f>
        <v>0</v>
      </c>
      <c r="Y423" s="52">
        <v>2221007.2400000002</v>
      </c>
      <c r="Z423" s="53">
        <f>Ugovori_OPULJP[[#This Row],[UKUPNI PRIHVATLJIVI IZDACI
TOTAL ELIGIBLE EXPENDITURE
= Bespovratna sredstva ukupno + doprinos korisnika
= Ukupni prihvatljivi troškovi
= Ukupna ugovorena vrijednost projekta HRK]]/7.5345</f>
        <v>294778.31840201741</v>
      </c>
      <c r="AA423" s="44" t="s">
        <v>38</v>
      </c>
      <c r="AB423" s="44" t="s">
        <v>35</v>
      </c>
      <c r="AC423" s="43" t="s">
        <v>1761</v>
      </c>
      <c r="AD423" s="43" t="s">
        <v>747</v>
      </c>
    </row>
    <row r="424" spans="1:30" ht="51" customHeight="1" x14ac:dyDescent="0.2">
      <c r="A424" s="41" t="s">
        <v>1762</v>
      </c>
      <c r="B424" s="42" t="s">
        <v>743</v>
      </c>
      <c r="C424" s="43" t="s">
        <v>744</v>
      </c>
      <c r="D424" s="43" t="s">
        <v>1114</v>
      </c>
      <c r="E424" s="44" t="s">
        <v>76</v>
      </c>
      <c r="F424" s="45" t="s">
        <v>1626</v>
      </c>
      <c r="G424" s="45" t="s">
        <v>1763</v>
      </c>
      <c r="H424" s="47">
        <v>43448</v>
      </c>
      <c r="I424" s="47">
        <v>44361</v>
      </c>
      <c r="J424" s="48" t="str">
        <f>IF(Ugovori_OPULJP[[#This Row],[DATUM ZAVRŠETKA OPERACIJE]]&gt;DATE(2024,3,31),"u provedbi","završen")</f>
        <v>završen</v>
      </c>
      <c r="K424" s="46" t="s">
        <v>211</v>
      </c>
      <c r="L424" s="46" t="s">
        <v>211</v>
      </c>
      <c r="M424" s="49">
        <v>0.85</v>
      </c>
      <c r="N424" s="49">
        <v>0.15</v>
      </c>
      <c r="O424" s="50">
        <f>Ugovori_OPULJP[[#This Row],[Bespovratna sredstva - Ukupno (EU+Nac) HRK
= Ukupna ugovorena vrijednost bespovratnih sredstava]]*Ugovori_OPULJP[[#This Row],[EU STOPA SUFINANCIRANJA %
EU CO-FINANCING RATE %]]</f>
        <v>774711.25</v>
      </c>
      <c r="P424" s="51">
        <f>Ugovori_OPULJP[[#This Row],[Bespovratna sredstva - EU dio - HRK]]/7.5345</f>
        <v>102821.85281040546</v>
      </c>
      <c r="Q424" s="50">
        <f>Ugovori_OPULJP[[#This Row],[Bespovratna sredstva - Ukupno (EU+Nac) HRK
= Ukupna ugovorena vrijednost bespovratnih sredstava]]*Ugovori_OPULJP[[#This Row],[STOPA NACIONALNOG SUFINANCIRANJA %]]</f>
        <v>136713.75</v>
      </c>
      <c r="R424" s="51">
        <f>Ugovori_OPULJP[[#This Row],[Bespovratna sredstva - Nacionalni dio - HRK]]/7.5345</f>
        <v>18145.03284889508</v>
      </c>
      <c r="S424" s="50">
        <v>911425</v>
      </c>
      <c r="T424" s="51">
        <f>Ugovori_OPULJP[[#This Row],[Bespovratna sredstva - Ukupno (EU+Nac) HRK
= Ukupna ugovorena vrijednost bespovratnih sredstava]]/7.5345</f>
        <v>120966.88565930055</v>
      </c>
      <c r="U424" s="50">
        <v>0</v>
      </c>
      <c r="V424" s="51">
        <f>Ugovori_OPULJP[[#This Row],[Javni doprinos korisnika - HRK]]/7.5345</f>
        <v>0</v>
      </c>
      <c r="W424" s="50">
        <v>0</v>
      </c>
      <c r="X424" s="51">
        <f>Ugovori_OPULJP[[#This Row],[Privatni doprinos korisnika - HRK]]/7.5345</f>
        <v>0</v>
      </c>
      <c r="Y424" s="52">
        <v>911425</v>
      </c>
      <c r="Z424" s="53">
        <f>Ugovori_OPULJP[[#This Row],[UKUPNI PRIHVATLJIVI IZDACI
TOTAL ELIGIBLE EXPENDITURE
= Bespovratna sredstva ukupno + doprinos korisnika
= Ukupni prihvatljivi troškovi
= Ukupna ugovorena vrijednost projekta HRK]]/7.5345</f>
        <v>120966.88565930055</v>
      </c>
      <c r="AA424" s="44" t="s">
        <v>38</v>
      </c>
      <c r="AB424" s="44" t="s">
        <v>35</v>
      </c>
      <c r="AC424" s="43" t="s">
        <v>1764</v>
      </c>
      <c r="AD424" s="43" t="s">
        <v>747</v>
      </c>
    </row>
    <row r="425" spans="1:30" ht="51" customHeight="1" x14ac:dyDescent="0.2">
      <c r="A425" s="41" t="s">
        <v>1765</v>
      </c>
      <c r="B425" s="42" t="s">
        <v>743</v>
      </c>
      <c r="C425" s="43" t="s">
        <v>744</v>
      </c>
      <c r="D425" s="43" t="s">
        <v>1114</v>
      </c>
      <c r="E425" s="44" t="s">
        <v>76</v>
      </c>
      <c r="F425" s="45" t="s">
        <v>1766</v>
      </c>
      <c r="G425" s="45" t="s">
        <v>1767</v>
      </c>
      <c r="H425" s="47">
        <v>43287</v>
      </c>
      <c r="I425" s="47">
        <v>44202</v>
      </c>
      <c r="J425" s="48" t="str">
        <f>IF(Ugovori_OPULJP[[#This Row],[DATUM ZAVRŠETKA OPERACIJE]]&gt;DATE(2024,3,31),"u provedbi","završen")</f>
        <v>završen</v>
      </c>
      <c r="K425" s="46" t="s">
        <v>79</v>
      </c>
      <c r="L425" s="46" t="s">
        <v>79</v>
      </c>
      <c r="M425" s="49">
        <v>0.85</v>
      </c>
      <c r="N425" s="49">
        <v>0.15</v>
      </c>
      <c r="O425" s="50">
        <f>Ugovori_OPULJP[[#This Row],[Bespovratna sredstva - Ukupno (EU+Nac) HRK
= Ukupna ugovorena vrijednost bespovratnih sredstava]]*Ugovori_OPULJP[[#This Row],[EU STOPA SUFINANCIRANJA %
EU CO-FINANCING RATE %]]</f>
        <v>1774153.524</v>
      </c>
      <c r="P425" s="51">
        <f>Ugovori_OPULJP[[#This Row],[Bespovratna sredstva - EU dio - HRK]]/7.5345</f>
        <v>235470.63826398566</v>
      </c>
      <c r="Q425" s="50">
        <f>Ugovori_OPULJP[[#This Row],[Bespovratna sredstva - Ukupno (EU+Nac) HRK
= Ukupna ugovorena vrijednost bespovratnih sredstava]]*Ugovori_OPULJP[[#This Row],[STOPA NACIONALNOG SUFINANCIRANJA %]]</f>
        <v>313085.91599999997</v>
      </c>
      <c r="R425" s="51">
        <f>Ugovori_OPULJP[[#This Row],[Bespovratna sredstva - Nacionalni dio - HRK]]/7.5345</f>
        <v>41553.642046585701</v>
      </c>
      <c r="S425" s="50">
        <v>2087239.44</v>
      </c>
      <c r="T425" s="51">
        <f>Ugovori_OPULJP[[#This Row],[Bespovratna sredstva - Ukupno (EU+Nac) HRK
= Ukupna ugovorena vrijednost bespovratnih sredstava]]/7.5345</f>
        <v>277024.28031057137</v>
      </c>
      <c r="U425" s="50">
        <v>0</v>
      </c>
      <c r="V425" s="51">
        <f>Ugovori_OPULJP[[#This Row],[Javni doprinos korisnika - HRK]]/7.5345</f>
        <v>0</v>
      </c>
      <c r="W425" s="50">
        <v>0</v>
      </c>
      <c r="X425" s="51">
        <f>Ugovori_OPULJP[[#This Row],[Privatni doprinos korisnika - HRK]]/7.5345</f>
        <v>0</v>
      </c>
      <c r="Y425" s="52">
        <v>2087239.44</v>
      </c>
      <c r="Z425" s="53">
        <f>Ugovori_OPULJP[[#This Row],[UKUPNI PRIHVATLJIVI IZDACI
TOTAL ELIGIBLE EXPENDITURE
= Bespovratna sredstva ukupno + doprinos korisnika
= Ukupni prihvatljivi troškovi
= Ukupna ugovorena vrijednost projekta HRK]]/7.5345</f>
        <v>277024.28031057137</v>
      </c>
      <c r="AA425" s="44" t="s">
        <v>38</v>
      </c>
      <c r="AB425" s="44" t="s">
        <v>35</v>
      </c>
      <c r="AC425" s="43" t="s">
        <v>1768</v>
      </c>
      <c r="AD425" s="43" t="s">
        <v>747</v>
      </c>
    </row>
    <row r="426" spans="1:30" ht="51" customHeight="1" x14ac:dyDescent="0.2">
      <c r="A426" s="41" t="s">
        <v>1769</v>
      </c>
      <c r="B426" s="42" t="s">
        <v>743</v>
      </c>
      <c r="C426" s="43" t="s">
        <v>744</v>
      </c>
      <c r="D426" s="43" t="s">
        <v>1114</v>
      </c>
      <c r="E426" s="44" t="s">
        <v>76</v>
      </c>
      <c r="F426" s="45" t="s">
        <v>1770</v>
      </c>
      <c r="G426" s="45" t="s">
        <v>1771</v>
      </c>
      <c r="H426" s="47">
        <v>43311</v>
      </c>
      <c r="I426" s="47">
        <v>44226</v>
      </c>
      <c r="J426" s="48" t="str">
        <f>IF(Ugovori_OPULJP[[#This Row],[DATUM ZAVRŠETKA OPERACIJE]]&gt;DATE(2024,3,31),"u provedbi","završen")</f>
        <v>završen</v>
      </c>
      <c r="K426" s="46" t="s">
        <v>271</v>
      </c>
      <c r="L426" s="46" t="s">
        <v>271</v>
      </c>
      <c r="M426" s="49">
        <v>0.85</v>
      </c>
      <c r="N426" s="49">
        <v>0.15</v>
      </c>
      <c r="O426" s="50">
        <f>Ugovori_OPULJP[[#This Row],[Bespovratna sredstva - Ukupno (EU+Nac) HRK
= Ukupna ugovorena vrijednost bespovratnih sredstava]]*Ugovori_OPULJP[[#This Row],[EU STOPA SUFINANCIRANJA %
EU CO-FINANCING RATE %]]</f>
        <v>2764157.5</v>
      </c>
      <c r="P426" s="51">
        <f>Ugovori_OPULJP[[#This Row],[Bespovratna sredstva - EU dio - HRK]]/7.5345</f>
        <v>366866.74630035169</v>
      </c>
      <c r="Q426" s="50">
        <f>Ugovori_OPULJP[[#This Row],[Bespovratna sredstva - Ukupno (EU+Nac) HRK
= Ukupna ugovorena vrijednost bespovratnih sredstava]]*Ugovori_OPULJP[[#This Row],[STOPA NACIONALNOG SUFINANCIRANJA %]]</f>
        <v>487792.5</v>
      </c>
      <c r="R426" s="51">
        <f>Ugovori_OPULJP[[#This Row],[Bespovratna sredstva - Nacionalni dio - HRK]]/7.5345</f>
        <v>64741.190523591475</v>
      </c>
      <c r="S426" s="50">
        <v>3251950</v>
      </c>
      <c r="T426" s="51">
        <f>Ugovori_OPULJP[[#This Row],[Bespovratna sredstva - Ukupno (EU+Nac) HRK
= Ukupna ugovorena vrijednost bespovratnih sredstava]]/7.5345</f>
        <v>431607.93682394316</v>
      </c>
      <c r="U426" s="50">
        <v>0</v>
      </c>
      <c r="V426" s="51">
        <f>Ugovori_OPULJP[[#This Row],[Javni doprinos korisnika - HRK]]/7.5345</f>
        <v>0</v>
      </c>
      <c r="W426" s="50">
        <v>0</v>
      </c>
      <c r="X426" s="51">
        <f>Ugovori_OPULJP[[#This Row],[Privatni doprinos korisnika - HRK]]/7.5345</f>
        <v>0</v>
      </c>
      <c r="Y426" s="52">
        <v>3251950</v>
      </c>
      <c r="Z426" s="53">
        <f>Ugovori_OPULJP[[#This Row],[UKUPNI PRIHVATLJIVI IZDACI
TOTAL ELIGIBLE EXPENDITURE
= Bespovratna sredstva ukupno + doprinos korisnika
= Ukupni prihvatljivi troškovi
= Ukupna ugovorena vrijednost projekta HRK]]/7.5345</f>
        <v>431607.93682394316</v>
      </c>
      <c r="AA426" s="44" t="s">
        <v>38</v>
      </c>
      <c r="AB426" s="44" t="s">
        <v>35</v>
      </c>
      <c r="AC426" s="43" t="s">
        <v>1772</v>
      </c>
      <c r="AD426" s="43" t="s">
        <v>747</v>
      </c>
    </row>
    <row r="427" spans="1:30" ht="51" customHeight="1" x14ac:dyDescent="0.2">
      <c r="A427" s="41" t="s">
        <v>1773</v>
      </c>
      <c r="B427" s="42" t="s">
        <v>743</v>
      </c>
      <c r="C427" s="43" t="s">
        <v>744</v>
      </c>
      <c r="D427" s="43" t="s">
        <v>1114</v>
      </c>
      <c r="E427" s="44" t="s">
        <v>76</v>
      </c>
      <c r="F427" s="45" t="s">
        <v>1774</v>
      </c>
      <c r="G427" s="45" t="s">
        <v>1775</v>
      </c>
      <c r="H427" s="47">
        <v>43448</v>
      </c>
      <c r="I427" s="47">
        <v>44361</v>
      </c>
      <c r="J427" s="48" t="str">
        <f>IF(Ugovori_OPULJP[[#This Row],[DATUM ZAVRŠETKA OPERACIJE]]&gt;DATE(2024,3,31),"u provedbi","završen")</f>
        <v>završen</v>
      </c>
      <c r="K427" s="46" t="s">
        <v>271</v>
      </c>
      <c r="L427" s="46" t="s">
        <v>271</v>
      </c>
      <c r="M427" s="49">
        <v>0.85</v>
      </c>
      <c r="N427" s="49">
        <v>0.15</v>
      </c>
      <c r="O427" s="50">
        <f>Ugovori_OPULJP[[#This Row],[Bespovratna sredstva - Ukupno (EU+Nac) HRK
= Ukupna ugovorena vrijednost bespovratnih sredstava]]*Ugovori_OPULJP[[#This Row],[EU STOPA SUFINANCIRANJA %
EU CO-FINANCING RATE %]]</f>
        <v>1402621.72</v>
      </c>
      <c r="P427" s="51">
        <f>Ugovori_OPULJP[[#This Row],[Bespovratna sredstva - EU dio - HRK]]/7.5345</f>
        <v>186159.89382175324</v>
      </c>
      <c r="Q427" s="50">
        <f>Ugovori_OPULJP[[#This Row],[Bespovratna sredstva - Ukupno (EU+Nac) HRK
= Ukupna ugovorena vrijednost bespovratnih sredstava]]*Ugovori_OPULJP[[#This Row],[STOPA NACIONALNOG SUFINANCIRANJA %]]</f>
        <v>247521.47999999998</v>
      </c>
      <c r="R427" s="51">
        <f>Ugovori_OPULJP[[#This Row],[Bespovratna sredstva - Nacionalni dio - HRK]]/7.5345</f>
        <v>32851.745968544688</v>
      </c>
      <c r="S427" s="50">
        <v>1650143.2</v>
      </c>
      <c r="T427" s="51">
        <f>Ugovori_OPULJP[[#This Row],[Bespovratna sredstva - Ukupno (EU+Nac) HRK
= Ukupna ugovorena vrijednost bespovratnih sredstava]]/7.5345</f>
        <v>219011.63979029795</v>
      </c>
      <c r="U427" s="50">
        <v>0</v>
      </c>
      <c r="V427" s="51">
        <f>Ugovori_OPULJP[[#This Row],[Javni doprinos korisnika - HRK]]/7.5345</f>
        <v>0</v>
      </c>
      <c r="W427" s="50">
        <v>0</v>
      </c>
      <c r="X427" s="51">
        <f>Ugovori_OPULJP[[#This Row],[Privatni doprinos korisnika - HRK]]/7.5345</f>
        <v>0</v>
      </c>
      <c r="Y427" s="52">
        <v>1650143.2</v>
      </c>
      <c r="Z427" s="53">
        <f>Ugovori_OPULJP[[#This Row],[UKUPNI PRIHVATLJIVI IZDACI
TOTAL ELIGIBLE EXPENDITURE
= Bespovratna sredstva ukupno + doprinos korisnika
= Ukupni prihvatljivi troškovi
= Ukupna ugovorena vrijednost projekta HRK]]/7.5345</f>
        <v>219011.63979029795</v>
      </c>
      <c r="AA427" s="44" t="s">
        <v>38</v>
      </c>
      <c r="AB427" s="44" t="s">
        <v>35</v>
      </c>
      <c r="AC427" s="43" t="s">
        <v>1776</v>
      </c>
      <c r="AD427" s="43" t="s">
        <v>747</v>
      </c>
    </row>
    <row r="428" spans="1:30" ht="51" customHeight="1" x14ac:dyDescent="0.2">
      <c r="A428" s="41" t="s">
        <v>1777</v>
      </c>
      <c r="B428" s="42" t="s">
        <v>743</v>
      </c>
      <c r="C428" s="43" t="s">
        <v>744</v>
      </c>
      <c r="D428" s="43" t="s">
        <v>1114</v>
      </c>
      <c r="E428" s="44" t="s">
        <v>76</v>
      </c>
      <c r="F428" s="45" t="s">
        <v>1778</v>
      </c>
      <c r="G428" s="45" t="s">
        <v>1779</v>
      </c>
      <c r="H428" s="47">
        <v>43301</v>
      </c>
      <c r="I428" s="47">
        <v>44216</v>
      </c>
      <c r="J428" s="48" t="str">
        <f>IF(Ugovori_OPULJP[[#This Row],[DATUM ZAVRŠETKA OPERACIJE]]&gt;DATE(2024,3,31),"u provedbi","završen")</f>
        <v>završen</v>
      </c>
      <c r="K428" s="46" t="s">
        <v>94</v>
      </c>
      <c r="L428" s="46" t="s">
        <v>94</v>
      </c>
      <c r="M428" s="49">
        <v>0.85</v>
      </c>
      <c r="N428" s="49">
        <v>0.15</v>
      </c>
      <c r="O428" s="50">
        <f>Ugovori_OPULJP[[#This Row],[Bespovratna sredstva - Ukupno (EU+Nac) HRK
= Ukupna ugovorena vrijednost bespovratnih sredstava]]*Ugovori_OPULJP[[#This Row],[EU STOPA SUFINANCIRANJA %
EU CO-FINANCING RATE %]]</f>
        <v>8455627.959999999</v>
      </c>
      <c r="P428" s="51">
        <f>Ugovori_OPULJP[[#This Row],[Bespovratna sredstva - EU dio - HRK]]/7.5345</f>
        <v>1122254.6897604351</v>
      </c>
      <c r="Q428" s="50">
        <f>Ugovori_OPULJP[[#This Row],[Bespovratna sredstva - Ukupno (EU+Nac) HRK
= Ukupna ugovorena vrijednost bespovratnih sredstava]]*Ugovori_OPULJP[[#This Row],[STOPA NACIONALNOG SUFINANCIRANJA %]]</f>
        <v>1492169.64</v>
      </c>
      <c r="R428" s="51">
        <f>Ugovori_OPULJP[[#This Row],[Bespovratna sredstva - Nacionalni dio - HRK]]/7.5345</f>
        <v>198044.94525184151</v>
      </c>
      <c r="S428" s="50">
        <v>9947797.5999999996</v>
      </c>
      <c r="T428" s="51">
        <f>Ugovori_OPULJP[[#This Row],[Bespovratna sredstva - Ukupno (EU+Nac) HRK
= Ukupna ugovorena vrijednost bespovratnih sredstava]]/7.5345</f>
        <v>1320299.6350122767</v>
      </c>
      <c r="U428" s="50">
        <v>0</v>
      </c>
      <c r="V428" s="51">
        <f>Ugovori_OPULJP[[#This Row],[Javni doprinos korisnika - HRK]]/7.5345</f>
        <v>0</v>
      </c>
      <c r="W428" s="50">
        <v>0</v>
      </c>
      <c r="X428" s="51">
        <f>Ugovori_OPULJP[[#This Row],[Privatni doprinos korisnika - HRK]]/7.5345</f>
        <v>0</v>
      </c>
      <c r="Y428" s="52">
        <v>9947797.5999999996</v>
      </c>
      <c r="Z428" s="53">
        <f>Ugovori_OPULJP[[#This Row],[UKUPNI PRIHVATLJIVI IZDACI
TOTAL ELIGIBLE EXPENDITURE
= Bespovratna sredstva ukupno + doprinos korisnika
= Ukupni prihvatljivi troškovi
= Ukupna ugovorena vrijednost projekta HRK]]/7.5345</f>
        <v>1320299.6350122767</v>
      </c>
      <c r="AA428" s="44" t="s">
        <v>38</v>
      </c>
      <c r="AB428" s="44" t="s">
        <v>35</v>
      </c>
      <c r="AC428" s="43" t="s">
        <v>1780</v>
      </c>
      <c r="AD428" s="43" t="s">
        <v>747</v>
      </c>
    </row>
    <row r="429" spans="1:30" ht="51" customHeight="1" x14ac:dyDescent="0.2">
      <c r="A429" s="41" t="s">
        <v>1781</v>
      </c>
      <c r="B429" s="42" t="s">
        <v>743</v>
      </c>
      <c r="C429" s="43" t="s">
        <v>744</v>
      </c>
      <c r="D429" s="43" t="s">
        <v>1114</v>
      </c>
      <c r="E429" s="44" t="s">
        <v>76</v>
      </c>
      <c r="F429" s="45" t="s">
        <v>1782</v>
      </c>
      <c r="G429" s="45" t="s">
        <v>771</v>
      </c>
      <c r="H429" s="47">
        <v>43518</v>
      </c>
      <c r="I429" s="47">
        <v>44430</v>
      </c>
      <c r="J429" s="48" t="str">
        <f>IF(Ugovori_OPULJP[[#This Row],[DATUM ZAVRŠETKA OPERACIJE]]&gt;DATE(2024,3,31),"u provedbi","završen")</f>
        <v>završen</v>
      </c>
      <c r="K429" s="46" t="s">
        <v>425</v>
      </c>
      <c r="L429" s="46" t="s">
        <v>425</v>
      </c>
      <c r="M429" s="49">
        <v>0.85</v>
      </c>
      <c r="N429" s="49">
        <v>0.15</v>
      </c>
      <c r="O429" s="50">
        <f>Ugovori_OPULJP[[#This Row],[Bespovratna sredstva - Ukupno (EU+Nac) HRK
= Ukupna ugovorena vrijednost bespovratnih sredstava]]*Ugovori_OPULJP[[#This Row],[EU STOPA SUFINANCIRANJA %
EU CO-FINANCING RATE %]]</f>
        <v>3624942.0109999999</v>
      </c>
      <c r="P429" s="51">
        <f>Ugovori_OPULJP[[#This Row],[Bespovratna sredstva - EU dio - HRK]]/7.5345</f>
        <v>481112.48404008226</v>
      </c>
      <c r="Q429" s="50">
        <f>Ugovori_OPULJP[[#This Row],[Bespovratna sredstva - Ukupno (EU+Nac) HRK
= Ukupna ugovorena vrijednost bespovratnih sredstava]]*Ugovori_OPULJP[[#This Row],[STOPA NACIONALNOG SUFINANCIRANJA %]]</f>
        <v>639695.64899999998</v>
      </c>
      <c r="R429" s="51">
        <f>Ugovori_OPULJP[[#This Row],[Bespovratna sredstva - Nacionalni dio - HRK]]/7.5345</f>
        <v>84902.203065896872</v>
      </c>
      <c r="S429" s="50">
        <v>4264637.66</v>
      </c>
      <c r="T429" s="51">
        <f>Ugovori_OPULJP[[#This Row],[Bespovratna sredstva - Ukupno (EU+Nac) HRK
= Ukupna ugovorena vrijednost bespovratnih sredstava]]/7.5345</f>
        <v>566014.68710597919</v>
      </c>
      <c r="U429" s="50">
        <v>0</v>
      </c>
      <c r="V429" s="51">
        <f>Ugovori_OPULJP[[#This Row],[Javni doprinos korisnika - HRK]]/7.5345</f>
        <v>0</v>
      </c>
      <c r="W429" s="50">
        <v>0</v>
      </c>
      <c r="X429" s="51">
        <f>Ugovori_OPULJP[[#This Row],[Privatni doprinos korisnika - HRK]]/7.5345</f>
        <v>0</v>
      </c>
      <c r="Y429" s="52">
        <v>4264637.66</v>
      </c>
      <c r="Z429" s="53">
        <f>Ugovori_OPULJP[[#This Row],[UKUPNI PRIHVATLJIVI IZDACI
TOTAL ELIGIBLE EXPENDITURE
= Bespovratna sredstva ukupno + doprinos korisnika
= Ukupni prihvatljivi troškovi
= Ukupna ugovorena vrijednost projekta HRK]]/7.5345</f>
        <v>566014.68710597919</v>
      </c>
      <c r="AA429" s="44" t="s">
        <v>38</v>
      </c>
      <c r="AB429" s="44" t="s">
        <v>35</v>
      </c>
      <c r="AC429" s="43" t="s">
        <v>1783</v>
      </c>
      <c r="AD429" s="43" t="s">
        <v>747</v>
      </c>
    </row>
    <row r="430" spans="1:30" ht="51" customHeight="1" x14ac:dyDescent="0.2">
      <c r="A430" s="41" t="s">
        <v>1784</v>
      </c>
      <c r="B430" s="42" t="s">
        <v>743</v>
      </c>
      <c r="C430" s="43" t="s">
        <v>744</v>
      </c>
      <c r="D430" s="43" t="s">
        <v>1114</v>
      </c>
      <c r="E430" s="44" t="s">
        <v>76</v>
      </c>
      <c r="F430" s="45" t="s">
        <v>1785</v>
      </c>
      <c r="G430" s="45" t="s">
        <v>1786</v>
      </c>
      <c r="H430" s="47">
        <v>43525</v>
      </c>
      <c r="I430" s="47">
        <v>44440</v>
      </c>
      <c r="J430" s="48" t="str">
        <f>IF(Ugovori_OPULJP[[#This Row],[DATUM ZAVRŠETKA OPERACIJE]]&gt;DATE(2024,3,31),"u provedbi","završen")</f>
        <v>završen</v>
      </c>
      <c r="K430" s="46" t="s">
        <v>271</v>
      </c>
      <c r="L430" s="46" t="s">
        <v>271</v>
      </c>
      <c r="M430" s="49">
        <v>0.85</v>
      </c>
      <c r="N430" s="49">
        <v>0.15</v>
      </c>
      <c r="O430" s="50">
        <f>Ugovori_OPULJP[[#This Row],[Bespovratna sredstva - Ukupno (EU+Nac) HRK
= Ukupna ugovorena vrijednost bespovratnih sredstava]]*Ugovori_OPULJP[[#This Row],[EU STOPA SUFINANCIRANJA %
EU CO-FINANCING RATE %]]</f>
        <v>1970219.25</v>
      </c>
      <c r="P430" s="51">
        <f>Ugovori_OPULJP[[#This Row],[Bespovratna sredstva - EU dio - HRK]]/7.5345</f>
        <v>261493.03205255821</v>
      </c>
      <c r="Q430" s="50">
        <f>Ugovori_OPULJP[[#This Row],[Bespovratna sredstva - Ukupno (EU+Nac) HRK
= Ukupna ugovorena vrijednost bespovratnih sredstava]]*Ugovori_OPULJP[[#This Row],[STOPA NACIONALNOG SUFINANCIRANJA %]]</f>
        <v>347685.75</v>
      </c>
      <c r="R430" s="51">
        <f>Ugovori_OPULJP[[#This Row],[Bespovratna sredstva - Nacionalni dio - HRK]]/7.5345</f>
        <v>46145.82918574557</v>
      </c>
      <c r="S430" s="50">
        <v>2317905</v>
      </c>
      <c r="T430" s="51">
        <f>Ugovori_OPULJP[[#This Row],[Bespovratna sredstva - Ukupno (EU+Nac) HRK
= Ukupna ugovorena vrijednost bespovratnih sredstava]]/7.5345</f>
        <v>307638.86123830377</v>
      </c>
      <c r="U430" s="50">
        <v>0</v>
      </c>
      <c r="V430" s="51">
        <f>Ugovori_OPULJP[[#This Row],[Javni doprinos korisnika - HRK]]/7.5345</f>
        <v>0</v>
      </c>
      <c r="W430" s="50">
        <v>0</v>
      </c>
      <c r="X430" s="51">
        <f>Ugovori_OPULJP[[#This Row],[Privatni doprinos korisnika - HRK]]/7.5345</f>
        <v>0</v>
      </c>
      <c r="Y430" s="52">
        <v>2317905</v>
      </c>
      <c r="Z430" s="53">
        <f>Ugovori_OPULJP[[#This Row],[UKUPNI PRIHVATLJIVI IZDACI
TOTAL ELIGIBLE EXPENDITURE
= Bespovratna sredstva ukupno + doprinos korisnika
= Ukupni prihvatljivi troškovi
= Ukupna ugovorena vrijednost projekta HRK]]/7.5345</f>
        <v>307638.86123830377</v>
      </c>
      <c r="AA430" s="44" t="s">
        <v>38</v>
      </c>
      <c r="AB430" s="44" t="s">
        <v>35</v>
      </c>
      <c r="AC430" s="43" t="s">
        <v>1787</v>
      </c>
      <c r="AD430" s="43" t="s">
        <v>747</v>
      </c>
    </row>
    <row r="431" spans="1:30" ht="51" customHeight="1" x14ac:dyDescent="0.2">
      <c r="A431" s="41" t="s">
        <v>1788</v>
      </c>
      <c r="B431" s="42" t="s">
        <v>743</v>
      </c>
      <c r="C431" s="43" t="s">
        <v>744</v>
      </c>
      <c r="D431" s="43" t="s">
        <v>1114</v>
      </c>
      <c r="E431" s="44" t="s">
        <v>76</v>
      </c>
      <c r="F431" s="45" t="s">
        <v>1194</v>
      </c>
      <c r="G431" s="45" t="s">
        <v>661</v>
      </c>
      <c r="H431" s="47">
        <v>43467</v>
      </c>
      <c r="I431" s="47">
        <v>44379</v>
      </c>
      <c r="J431" s="48" t="str">
        <f>IF(Ugovori_OPULJP[[#This Row],[DATUM ZAVRŠETKA OPERACIJE]]&gt;DATE(2024,3,31),"u provedbi","završen")</f>
        <v>završen</v>
      </c>
      <c r="K431" s="46" t="s">
        <v>244</v>
      </c>
      <c r="L431" s="46" t="s">
        <v>244</v>
      </c>
      <c r="M431" s="49">
        <v>0.85</v>
      </c>
      <c r="N431" s="49">
        <v>0.15</v>
      </c>
      <c r="O431" s="50">
        <f>Ugovori_OPULJP[[#This Row],[Bespovratna sredstva - Ukupno (EU+Nac) HRK
= Ukupna ugovorena vrijednost bespovratnih sredstava]]*Ugovori_OPULJP[[#This Row],[EU STOPA SUFINANCIRANJA %
EU CO-FINANCING RATE %]]</f>
        <v>4530483</v>
      </c>
      <c r="P431" s="51">
        <f>Ugovori_OPULJP[[#This Row],[Bespovratna sredstva - EU dio - HRK]]/7.5345</f>
        <v>601298.42723472021</v>
      </c>
      <c r="Q431" s="50">
        <f>Ugovori_OPULJP[[#This Row],[Bespovratna sredstva - Ukupno (EU+Nac) HRK
= Ukupna ugovorena vrijednost bespovratnih sredstava]]*Ugovori_OPULJP[[#This Row],[STOPA NACIONALNOG SUFINANCIRANJA %]]</f>
        <v>799497</v>
      </c>
      <c r="R431" s="51">
        <f>Ugovori_OPULJP[[#This Row],[Bespovratna sredstva - Nacionalni dio - HRK]]/7.5345</f>
        <v>106111.48715906827</v>
      </c>
      <c r="S431" s="50">
        <v>5329980</v>
      </c>
      <c r="T431" s="51">
        <f>Ugovori_OPULJP[[#This Row],[Bespovratna sredstva - Ukupno (EU+Nac) HRK
= Ukupna ugovorena vrijednost bespovratnih sredstava]]/7.5345</f>
        <v>707409.91439378855</v>
      </c>
      <c r="U431" s="50">
        <v>0</v>
      </c>
      <c r="V431" s="51">
        <f>Ugovori_OPULJP[[#This Row],[Javni doprinos korisnika - HRK]]/7.5345</f>
        <v>0</v>
      </c>
      <c r="W431" s="50">
        <v>0</v>
      </c>
      <c r="X431" s="51">
        <f>Ugovori_OPULJP[[#This Row],[Privatni doprinos korisnika - HRK]]/7.5345</f>
        <v>0</v>
      </c>
      <c r="Y431" s="52">
        <v>5329980</v>
      </c>
      <c r="Z431" s="53">
        <f>Ugovori_OPULJP[[#This Row],[UKUPNI PRIHVATLJIVI IZDACI
TOTAL ELIGIBLE EXPENDITURE
= Bespovratna sredstva ukupno + doprinos korisnika
= Ukupni prihvatljivi troškovi
= Ukupna ugovorena vrijednost projekta HRK]]/7.5345</f>
        <v>707409.91439378855</v>
      </c>
      <c r="AA431" s="44" t="s">
        <v>38</v>
      </c>
      <c r="AB431" s="44" t="s">
        <v>35</v>
      </c>
      <c r="AC431" s="43" t="s">
        <v>1789</v>
      </c>
      <c r="AD431" s="43" t="s">
        <v>747</v>
      </c>
    </row>
    <row r="432" spans="1:30" ht="51" customHeight="1" x14ac:dyDescent="0.2">
      <c r="A432" s="41" t="s">
        <v>1790</v>
      </c>
      <c r="B432" s="42" t="s">
        <v>743</v>
      </c>
      <c r="C432" s="43" t="s">
        <v>744</v>
      </c>
      <c r="D432" s="43" t="s">
        <v>1114</v>
      </c>
      <c r="E432" s="44" t="s">
        <v>76</v>
      </c>
      <c r="F432" s="45" t="s">
        <v>1791</v>
      </c>
      <c r="G432" s="45" t="s">
        <v>665</v>
      </c>
      <c r="H432" s="47">
        <v>43370</v>
      </c>
      <c r="I432" s="47">
        <v>44282</v>
      </c>
      <c r="J432" s="48" t="str">
        <f>IF(Ugovori_OPULJP[[#This Row],[DATUM ZAVRŠETKA OPERACIJE]]&gt;DATE(2024,3,31),"u provedbi","završen")</f>
        <v>završen</v>
      </c>
      <c r="K432" s="46" t="s">
        <v>244</v>
      </c>
      <c r="L432" s="46" t="s">
        <v>244</v>
      </c>
      <c r="M432" s="49">
        <v>0.85</v>
      </c>
      <c r="N432" s="49">
        <v>0.15</v>
      </c>
      <c r="O432" s="50">
        <f>Ugovori_OPULJP[[#This Row],[Bespovratna sredstva - Ukupno (EU+Nac) HRK
= Ukupna ugovorena vrijednost bespovratnih sredstava]]*Ugovori_OPULJP[[#This Row],[EU STOPA SUFINANCIRANJA %
EU CO-FINANCING RATE %]]</f>
        <v>3457517.3495</v>
      </c>
      <c r="P432" s="51">
        <f>Ugovori_OPULJP[[#This Row],[Bespovratna sredstva - EU dio - HRK]]/7.5345</f>
        <v>458891.41276793415</v>
      </c>
      <c r="Q432" s="50">
        <f>Ugovori_OPULJP[[#This Row],[Bespovratna sredstva - Ukupno (EU+Nac) HRK
= Ukupna ugovorena vrijednost bespovratnih sredstava]]*Ugovori_OPULJP[[#This Row],[STOPA NACIONALNOG SUFINANCIRANJA %]]</f>
        <v>610150.12049999996</v>
      </c>
      <c r="R432" s="51">
        <f>Ugovori_OPULJP[[#This Row],[Bespovratna sredstva - Nacionalni dio - HRK]]/7.5345</f>
        <v>80980.837547282485</v>
      </c>
      <c r="S432" s="50">
        <v>4067667.47</v>
      </c>
      <c r="T432" s="51">
        <f>Ugovori_OPULJP[[#This Row],[Bespovratna sredstva - Ukupno (EU+Nac) HRK
= Ukupna ugovorena vrijednost bespovratnih sredstava]]/7.5345</f>
        <v>539872.25031521672</v>
      </c>
      <c r="U432" s="50">
        <v>0</v>
      </c>
      <c r="V432" s="51">
        <f>Ugovori_OPULJP[[#This Row],[Javni doprinos korisnika - HRK]]/7.5345</f>
        <v>0</v>
      </c>
      <c r="W432" s="50">
        <v>0</v>
      </c>
      <c r="X432" s="51">
        <f>Ugovori_OPULJP[[#This Row],[Privatni doprinos korisnika - HRK]]/7.5345</f>
        <v>0</v>
      </c>
      <c r="Y432" s="52">
        <v>4067667.47</v>
      </c>
      <c r="Z432" s="53">
        <f>Ugovori_OPULJP[[#This Row],[UKUPNI PRIHVATLJIVI IZDACI
TOTAL ELIGIBLE EXPENDITURE
= Bespovratna sredstva ukupno + doprinos korisnika
= Ukupni prihvatljivi troškovi
= Ukupna ugovorena vrijednost projekta HRK]]/7.5345</f>
        <v>539872.25031521672</v>
      </c>
      <c r="AA432" s="44" t="s">
        <v>38</v>
      </c>
      <c r="AB432" s="44" t="s">
        <v>35</v>
      </c>
      <c r="AC432" s="43" t="s">
        <v>1792</v>
      </c>
      <c r="AD432" s="43" t="s">
        <v>747</v>
      </c>
    </row>
    <row r="433" spans="1:30" ht="51" customHeight="1" x14ac:dyDescent="0.2">
      <c r="A433" s="41" t="s">
        <v>1793</v>
      </c>
      <c r="B433" s="42" t="s">
        <v>743</v>
      </c>
      <c r="C433" s="43" t="s">
        <v>744</v>
      </c>
      <c r="D433" s="43" t="s">
        <v>1114</v>
      </c>
      <c r="E433" s="44" t="s">
        <v>76</v>
      </c>
      <c r="F433" s="45" t="s">
        <v>1794</v>
      </c>
      <c r="G433" s="45" t="s">
        <v>1795</v>
      </c>
      <c r="H433" s="47">
        <v>43343</v>
      </c>
      <c r="I433" s="47">
        <v>44255</v>
      </c>
      <c r="J433" s="48" t="str">
        <f>IF(Ugovori_OPULJP[[#This Row],[DATUM ZAVRŠETKA OPERACIJE]]&gt;DATE(2024,3,31),"u provedbi","završen")</f>
        <v>završen</v>
      </c>
      <c r="K433" s="46" t="s">
        <v>211</v>
      </c>
      <c r="L433" s="46" t="s">
        <v>211</v>
      </c>
      <c r="M433" s="49">
        <v>0.85</v>
      </c>
      <c r="N433" s="49">
        <v>0.15</v>
      </c>
      <c r="O433" s="50">
        <f>Ugovori_OPULJP[[#This Row],[Bespovratna sredstva - Ukupno (EU+Nac) HRK
= Ukupna ugovorena vrijednost bespovratnih sredstava]]*Ugovori_OPULJP[[#This Row],[EU STOPA SUFINANCIRANJA %
EU CO-FINANCING RATE %]]</f>
        <v>1389644.1324999998</v>
      </c>
      <c r="P433" s="51">
        <f>Ugovori_OPULJP[[#This Row],[Bespovratna sredstva - EU dio - HRK]]/7.5345</f>
        <v>184437.47196230668</v>
      </c>
      <c r="Q433" s="50">
        <f>Ugovori_OPULJP[[#This Row],[Bespovratna sredstva - Ukupno (EU+Nac) HRK
= Ukupna ugovorena vrijednost bespovratnih sredstava]]*Ugovori_OPULJP[[#This Row],[STOPA NACIONALNOG SUFINANCIRANJA %]]</f>
        <v>245231.31749999998</v>
      </c>
      <c r="R433" s="51">
        <f>Ugovori_OPULJP[[#This Row],[Bespovratna sredstva - Nacionalni dio - HRK]]/7.5345</f>
        <v>32547.789169818829</v>
      </c>
      <c r="S433" s="50">
        <v>1634875.45</v>
      </c>
      <c r="T433" s="51">
        <f>Ugovori_OPULJP[[#This Row],[Bespovratna sredstva - Ukupno (EU+Nac) HRK
= Ukupna ugovorena vrijednost bespovratnih sredstava]]/7.5345</f>
        <v>216985.26113212554</v>
      </c>
      <c r="U433" s="50">
        <v>0</v>
      </c>
      <c r="V433" s="51">
        <f>Ugovori_OPULJP[[#This Row],[Javni doprinos korisnika - HRK]]/7.5345</f>
        <v>0</v>
      </c>
      <c r="W433" s="50">
        <v>0</v>
      </c>
      <c r="X433" s="51">
        <f>Ugovori_OPULJP[[#This Row],[Privatni doprinos korisnika - HRK]]/7.5345</f>
        <v>0</v>
      </c>
      <c r="Y433" s="52">
        <v>1634875.45</v>
      </c>
      <c r="Z433" s="53">
        <f>Ugovori_OPULJP[[#This Row],[UKUPNI PRIHVATLJIVI IZDACI
TOTAL ELIGIBLE EXPENDITURE
= Bespovratna sredstva ukupno + doprinos korisnika
= Ukupni prihvatljivi troškovi
= Ukupna ugovorena vrijednost projekta HRK]]/7.5345</f>
        <v>216985.26113212554</v>
      </c>
      <c r="AA433" s="44" t="s">
        <v>38</v>
      </c>
      <c r="AB433" s="44" t="s">
        <v>35</v>
      </c>
      <c r="AC433" s="43" t="s">
        <v>1796</v>
      </c>
      <c r="AD433" s="43" t="s">
        <v>747</v>
      </c>
    </row>
    <row r="434" spans="1:30" ht="51" customHeight="1" x14ac:dyDescent="0.2">
      <c r="A434" s="41" t="s">
        <v>1797</v>
      </c>
      <c r="B434" s="42" t="s">
        <v>743</v>
      </c>
      <c r="C434" s="43" t="s">
        <v>744</v>
      </c>
      <c r="D434" s="43" t="s">
        <v>1114</v>
      </c>
      <c r="E434" s="44" t="s">
        <v>76</v>
      </c>
      <c r="F434" s="45" t="s">
        <v>1798</v>
      </c>
      <c r="G434" s="45" t="s">
        <v>1799</v>
      </c>
      <c r="H434" s="47">
        <v>43409</v>
      </c>
      <c r="I434" s="47">
        <v>44321</v>
      </c>
      <c r="J434" s="48" t="str">
        <f>IF(Ugovori_OPULJP[[#This Row],[DATUM ZAVRŠETKA OPERACIJE]]&gt;DATE(2024,3,31),"u provedbi","završen")</f>
        <v>završen</v>
      </c>
      <c r="K434" s="46" t="s">
        <v>271</v>
      </c>
      <c r="L434" s="46" t="s">
        <v>271</v>
      </c>
      <c r="M434" s="49">
        <v>0.85</v>
      </c>
      <c r="N434" s="49">
        <v>0.15</v>
      </c>
      <c r="O434" s="50">
        <f>Ugovori_OPULJP[[#This Row],[Bespovratna sredstva - Ukupno (EU+Nac) HRK
= Ukupna ugovorena vrijednost bespovratnih sredstava]]*Ugovori_OPULJP[[#This Row],[EU STOPA SUFINANCIRANJA %
EU CO-FINANCING RATE %]]</f>
        <v>3795858.6</v>
      </c>
      <c r="P434" s="51">
        <f>Ugovori_OPULJP[[#This Row],[Bespovratna sredstva - EU dio - HRK]]/7.5345</f>
        <v>503797.01373681065</v>
      </c>
      <c r="Q434" s="50">
        <f>Ugovori_OPULJP[[#This Row],[Bespovratna sredstva - Ukupno (EU+Nac) HRK
= Ukupna ugovorena vrijednost bespovratnih sredstava]]*Ugovori_OPULJP[[#This Row],[STOPA NACIONALNOG SUFINANCIRANJA %]]</f>
        <v>669857.4</v>
      </c>
      <c r="R434" s="51">
        <f>Ugovori_OPULJP[[#This Row],[Bespovratna sredstva - Nacionalni dio - HRK]]/7.5345</f>
        <v>88905.355365319527</v>
      </c>
      <c r="S434" s="50">
        <v>4465716</v>
      </c>
      <c r="T434" s="51">
        <f>Ugovori_OPULJP[[#This Row],[Bespovratna sredstva - Ukupno (EU+Nac) HRK
= Ukupna ugovorena vrijednost bespovratnih sredstava]]/7.5345</f>
        <v>592702.36910213018</v>
      </c>
      <c r="U434" s="50">
        <v>0</v>
      </c>
      <c r="V434" s="51">
        <f>Ugovori_OPULJP[[#This Row],[Javni doprinos korisnika - HRK]]/7.5345</f>
        <v>0</v>
      </c>
      <c r="W434" s="50">
        <v>0</v>
      </c>
      <c r="X434" s="51">
        <f>Ugovori_OPULJP[[#This Row],[Privatni doprinos korisnika - HRK]]/7.5345</f>
        <v>0</v>
      </c>
      <c r="Y434" s="52">
        <v>4465716</v>
      </c>
      <c r="Z434" s="53">
        <f>Ugovori_OPULJP[[#This Row],[UKUPNI PRIHVATLJIVI IZDACI
TOTAL ELIGIBLE EXPENDITURE
= Bespovratna sredstva ukupno + doprinos korisnika
= Ukupni prihvatljivi troškovi
= Ukupna ugovorena vrijednost projekta HRK]]/7.5345</f>
        <v>592702.36910213018</v>
      </c>
      <c r="AA434" s="44" t="s">
        <v>38</v>
      </c>
      <c r="AB434" s="44" t="s">
        <v>35</v>
      </c>
      <c r="AC434" s="43" t="s">
        <v>1800</v>
      </c>
      <c r="AD434" s="43" t="s">
        <v>747</v>
      </c>
    </row>
    <row r="435" spans="1:30" ht="51" customHeight="1" x14ac:dyDescent="0.2">
      <c r="A435" s="41" t="s">
        <v>1801</v>
      </c>
      <c r="B435" s="42" t="s">
        <v>743</v>
      </c>
      <c r="C435" s="43" t="s">
        <v>744</v>
      </c>
      <c r="D435" s="43" t="s">
        <v>1114</v>
      </c>
      <c r="E435" s="44" t="s">
        <v>76</v>
      </c>
      <c r="F435" s="45" t="s">
        <v>1802</v>
      </c>
      <c r="G435" s="45" t="s">
        <v>1803</v>
      </c>
      <c r="H435" s="47">
        <v>43311</v>
      </c>
      <c r="I435" s="47">
        <v>44226</v>
      </c>
      <c r="J435" s="48" t="str">
        <f>IF(Ugovori_OPULJP[[#This Row],[DATUM ZAVRŠETKA OPERACIJE]]&gt;DATE(2024,3,31),"u provedbi","završen")</f>
        <v>završen</v>
      </c>
      <c r="K435" s="46" t="s">
        <v>211</v>
      </c>
      <c r="L435" s="46" t="s">
        <v>211</v>
      </c>
      <c r="M435" s="49">
        <v>0.85</v>
      </c>
      <c r="N435" s="49">
        <v>0.15</v>
      </c>
      <c r="O435" s="50">
        <f>Ugovori_OPULJP[[#This Row],[Bespovratna sredstva - Ukupno (EU+Nac) HRK
= Ukupna ugovorena vrijednost bespovratnih sredstava]]*Ugovori_OPULJP[[#This Row],[EU STOPA SUFINANCIRANJA %
EU CO-FINANCING RATE %]]</f>
        <v>3534016.406</v>
      </c>
      <c r="P435" s="51">
        <f>Ugovori_OPULJP[[#This Row],[Bespovratna sredstva - EU dio - HRK]]/7.5345</f>
        <v>469044.58238768327</v>
      </c>
      <c r="Q435" s="50">
        <f>Ugovori_OPULJP[[#This Row],[Bespovratna sredstva - Ukupno (EU+Nac) HRK
= Ukupna ugovorena vrijednost bespovratnih sredstava]]*Ugovori_OPULJP[[#This Row],[STOPA NACIONALNOG SUFINANCIRANJA %]]</f>
        <v>623649.95399999991</v>
      </c>
      <c r="R435" s="51">
        <f>Ugovori_OPULJP[[#This Row],[Bespovratna sredstva - Nacionalni dio - HRK]]/7.5345</f>
        <v>82772.573362532334</v>
      </c>
      <c r="S435" s="50">
        <v>4157666.36</v>
      </c>
      <c r="T435" s="51">
        <f>Ugovori_OPULJP[[#This Row],[Bespovratna sredstva - Ukupno (EU+Nac) HRK
= Ukupna ugovorena vrijednost bespovratnih sredstava]]/7.5345</f>
        <v>551817.15575021564</v>
      </c>
      <c r="U435" s="50">
        <v>0</v>
      </c>
      <c r="V435" s="51">
        <f>Ugovori_OPULJP[[#This Row],[Javni doprinos korisnika - HRK]]/7.5345</f>
        <v>0</v>
      </c>
      <c r="W435" s="50">
        <v>0</v>
      </c>
      <c r="X435" s="51">
        <f>Ugovori_OPULJP[[#This Row],[Privatni doprinos korisnika - HRK]]/7.5345</f>
        <v>0</v>
      </c>
      <c r="Y435" s="52">
        <v>4157666.36</v>
      </c>
      <c r="Z435" s="53">
        <f>Ugovori_OPULJP[[#This Row],[UKUPNI PRIHVATLJIVI IZDACI
TOTAL ELIGIBLE EXPENDITURE
= Bespovratna sredstva ukupno + doprinos korisnika
= Ukupni prihvatljivi troškovi
= Ukupna ugovorena vrijednost projekta HRK]]/7.5345</f>
        <v>551817.15575021564</v>
      </c>
      <c r="AA435" s="44" t="s">
        <v>38</v>
      </c>
      <c r="AB435" s="44" t="s">
        <v>35</v>
      </c>
      <c r="AC435" s="43" t="s">
        <v>1804</v>
      </c>
      <c r="AD435" s="43" t="s">
        <v>747</v>
      </c>
    </row>
    <row r="436" spans="1:30" ht="51" customHeight="1" x14ac:dyDescent="0.2">
      <c r="A436" s="41" t="s">
        <v>1805</v>
      </c>
      <c r="B436" s="42" t="s">
        <v>743</v>
      </c>
      <c r="C436" s="43" t="s">
        <v>744</v>
      </c>
      <c r="D436" s="43" t="s">
        <v>1114</v>
      </c>
      <c r="E436" s="44" t="s">
        <v>76</v>
      </c>
      <c r="F436" s="45" t="s">
        <v>1806</v>
      </c>
      <c r="G436" s="45" t="s">
        <v>1807</v>
      </c>
      <c r="H436" s="47">
        <v>43370</v>
      </c>
      <c r="I436" s="47">
        <v>44282</v>
      </c>
      <c r="J436" s="48" t="str">
        <f>IF(Ugovori_OPULJP[[#This Row],[DATUM ZAVRŠETKA OPERACIJE]]&gt;DATE(2024,3,31),"u provedbi","završen")</f>
        <v>završen</v>
      </c>
      <c r="K436" s="46" t="s">
        <v>211</v>
      </c>
      <c r="L436" s="46" t="s">
        <v>211</v>
      </c>
      <c r="M436" s="49">
        <v>0.85</v>
      </c>
      <c r="N436" s="49">
        <v>0.15</v>
      </c>
      <c r="O436" s="50">
        <f>Ugovori_OPULJP[[#This Row],[Bespovratna sredstva - Ukupno (EU+Nac) HRK
= Ukupna ugovorena vrijednost bespovratnih sredstava]]*Ugovori_OPULJP[[#This Row],[EU STOPA SUFINANCIRANJA %
EU CO-FINANCING RATE %]]</f>
        <v>3950202.8494999995</v>
      </c>
      <c r="P436" s="51">
        <f>Ugovori_OPULJP[[#This Row],[Bespovratna sredstva - EU dio - HRK]]/7.5345</f>
        <v>524282.01599309832</v>
      </c>
      <c r="Q436" s="50">
        <f>Ugovori_OPULJP[[#This Row],[Bespovratna sredstva - Ukupno (EU+Nac) HRK
= Ukupna ugovorena vrijednost bespovratnih sredstava]]*Ugovori_OPULJP[[#This Row],[STOPA NACIONALNOG SUFINANCIRANJA %]]</f>
        <v>697094.62049999996</v>
      </c>
      <c r="R436" s="51">
        <f>Ugovori_OPULJP[[#This Row],[Bespovratna sredstva - Nacionalni dio - HRK]]/7.5345</f>
        <v>92520.35576348794</v>
      </c>
      <c r="S436" s="50">
        <v>4647297.47</v>
      </c>
      <c r="T436" s="51">
        <f>Ugovori_OPULJP[[#This Row],[Bespovratna sredstva - Ukupno (EU+Nac) HRK
= Ukupna ugovorena vrijednost bespovratnih sredstava]]/7.5345</f>
        <v>616802.37175658625</v>
      </c>
      <c r="U436" s="50">
        <v>0</v>
      </c>
      <c r="V436" s="51">
        <f>Ugovori_OPULJP[[#This Row],[Javni doprinos korisnika - HRK]]/7.5345</f>
        <v>0</v>
      </c>
      <c r="W436" s="50">
        <v>0</v>
      </c>
      <c r="X436" s="51">
        <f>Ugovori_OPULJP[[#This Row],[Privatni doprinos korisnika - HRK]]/7.5345</f>
        <v>0</v>
      </c>
      <c r="Y436" s="52">
        <v>4647297.47</v>
      </c>
      <c r="Z436" s="53">
        <f>Ugovori_OPULJP[[#This Row],[UKUPNI PRIHVATLJIVI IZDACI
TOTAL ELIGIBLE EXPENDITURE
= Bespovratna sredstva ukupno + doprinos korisnika
= Ukupni prihvatljivi troškovi
= Ukupna ugovorena vrijednost projekta HRK]]/7.5345</f>
        <v>616802.37175658625</v>
      </c>
      <c r="AA436" s="44" t="s">
        <v>38</v>
      </c>
      <c r="AB436" s="44" t="s">
        <v>35</v>
      </c>
      <c r="AC436" s="43" t="s">
        <v>1808</v>
      </c>
      <c r="AD436" s="43" t="s">
        <v>747</v>
      </c>
    </row>
    <row r="437" spans="1:30" ht="51" customHeight="1" x14ac:dyDescent="0.2">
      <c r="A437" s="41" t="s">
        <v>1809</v>
      </c>
      <c r="B437" s="42" t="s">
        <v>743</v>
      </c>
      <c r="C437" s="43" t="s">
        <v>744</v>
      </c>
      <c r="D437" s="43" t="s">
        <v>1114</v>
      </c>
      <c r="E437" s="44" t="s">
        <v>76</v>
      </c>
      <c r="F437" s="45" t="s">
        <v>1810</v>
      </c>
      <c r="G437" s="45" t="s">
        <v>1811</v>
      </c>
      <c r="H437" s="47">
        <v>43307</v>
      </c>
      <c r="I437" s="47">
        <v>44222</v>
      </c>
      <c r="J437" s="48" t="str">
        <f>IF(Ugovori_OPULJP[[#This Row],[DATUM ZAVRŠETKA OPERACIJE]]&gt;DATE(2024,3,31),"u provedbi","završen")</f>
        <v>završen</v>
      </c>
      <c r="K437" s="46" t="s">
        <v>173</v>
      </c>
      <c r="L437" s="46" t="s">
        <v>173</v>
      </c>
      <c r="M437" s="49">
        <v>0.85</v>
      </c>
      <c r="N437" s="49">
        <v>0.15</v>
      </c>
      <c r="O437" s="50">
        <f>Ugovori_OPULJP[[#This Row],[Bespovratna sredstva - Ukupno (EU+Nac) HRK
= Ukupna ugovorena vrijednost bespovratnih sredstava]]*Ugovori_OPULJP[[#This Row],[EU STOPA SUFINANCIRANJA %
EU CO-FINANCING RATE %]]</f>
        <v>3279672.3934999998</v>
      </c>
      <c r="P437" s="51">
        <f>Ugovori_OPULJP[[#This Row],[Bespovratna sredstva - EU dio - HRK]]/7.5345</f>
        <v>435287.33074523852</v>
      </c>
      <c r="Q437" s="50">
        <f>Ugovori_OPULJP[[#This Row],[Bespovratna sredstva - Ukupno (EU+Nac) HRK
= Ukupna ugovorena vrijednost bespovratnih sredstava]]*Ugovori_OPULJP[[#This Row],[STOPA NACIONALNOG SUFINANCIRANJA %]]</f>
        <v>578765.71649999998</v>
      </c>
      <c r="R437" s="51">
        <f>Ugovori_OPULJP[[#This Row],[Bespovratna sredstva - Nacionalni dio - HRK]]/7.5345</f>
        <v>76815.411307983275</v>
      </c>
      <c r="S437" s="50">
        <v>3858438.11</v>
      </c>
      <c r="T437" s="51">
        <f>Ugovori_OPULJP[[#This Row],[Bespovratna sredstva - Ukupno (EU+Nac) HRK
= Ukupna ugovorena vrijednost bespovratnih sredstava]]/7.5345</f>
        <v>512102.74205322179</v>
      </c>
      <c r="U437" s="50">
        <v>0</v>
      </c>
      <c r="V437" s="51">
        <f>Ugovori_OPULJP[[#This Row],[Javni doprinos korisnika - HRK]]/7.5345</f>
        <v>0</v>
      </c>
      <c r="W437" s="50">
        <v>0</v>
      </c>
      <c r="X437" s="51">
        <f>Ugovori_OPULJP[[#This Row],[Privatni doprinos korisnika - HRK]]/7.5345</f>
        <v>0</v>
      </c>
      <c r="Y437" s="52">
        <v>3858438.11</v>
      </c>
      <c r="Z437" s="53">
        <f>Ugovori_OPULJP[[#This Row],[UKUPNI PRIHVATLJIVI IZDACI
TOTAL ELIGIBLE EXPENDITURE
= Bespovratna sredstva ukupno + doprinos korisnika
= Ukupni prihvatljivi troškovi
= Ukupna ugovorena vrijednost projekta HRK]]/7.5345</f>
        <v>512102.74205322179</v>
      </c>
      <c r="AA437" s="44" t="s">
        <v>38</v>
      </c>
      <c r="AB437" s="44" t="s">
        <v>35</v>
      </c>
      <c r="AC437" s="43" t="s">
        <v>1812</v>
      </c>
      <c r="AD437" s="43" t="s">
        <v>747</v>
      </c>
    </row>
    <row r="438" spans="1:30" ht="51" customHeight="1" x14ac:dyDescent="0.2">
      <c r="A438" s="41" t="s">
        <v>1813</v>
      </c>
      <c r="B438" s="42" t="s">
        <v>743</v>
      </c>
      <c r="C438" s="43" t="s">
        <v>744</v>
      </c>
      <c r="D438" s="43" t="s">
        <v>1114</v>
      </c>
      <c r="E438" s="44" t="s">
        <v>76</v>
      </c>
      <c r="F438" s="45" t="s">
        <v>1814</v>
      </c>
      <c r="G438" s="45" t="s">
        <v>1815</v>
      </c>
      <c r="H438" s="47">
        <v>43518</v>
      </c>
      <c r="I438" s="47">
        <v>44430</v>
      </c>
      <c r="J438" s="48" t="str">
        <f>IF(Ugovori_OPULJP[[#This Row],[DATUM ZAVRŠETKA OPERACIJE]]&gt;DATE(2024,3,31),"u provedbi","završen")</f>
        <v>završen</v>
      </c>
      <c r="K438" s="46" t="s">
        <v>211</v>
      </c>
      <c r="L438" s="46" t="s">
        <v>211</v>
      </c>
      <c r="M438" s="49">
        <v>0.85</v>
      </c>
      <c r="N438" s="49">
        <v>0.15</v>
      </c>
      <c r="O438" s="50">
        <f>Ugovori_OPULJP[[#This Row],[Bespovratna sredstva - Ukupno (EU+Nac) HRK
= Ukupna ugovorena vrijednost bespovratnih sredstava]]*Ugovori_OPULJP[[#This Row],[EU STOPA SUFINANCIRANJA %
EU CO-FINANCING RATE %]]</f>
        <v>3729219.1354999999</v>
      </c>
      <c r="P438" s="51">
        <f>Ugovori_OPULJP[[#This Row],[Bespovratna sredstva - EU dio - HRK]]/7.5345</f>
        <v>494952.43685712386</v>
      </c>
      <c r="Q438" s="50">
        <f>Ugovori_OPULJP[[#This Row],[Bespovratna sredstva - Ukupno (EU+Nac) HRK
= Ukupna ugovorena vrijednost bespovratnih sredstava]]*Ugovori_OPULJP[[#This Row],[STOPA NACIONALNOG SUFINANCIRANJA %]]</f>
        <v>658097.49449999991</v>
      </c>
      <c r="R438" s="51">
        <f>Ugovori_OPULJP[[#This Row],[Bespovratna sredstva - Nacionalni dio - HRK]]/7.5345</f>
        <v>87344.547680668911</v>
      </c>
      <c r="S438" s="50">
        <v>4387316.63</v>
      </c>
      <c r="T438" s="51">
        <f>Ugovori_OPULJP[[#This Row],[Bespovratna sredstva - Ukupno (EU+Nac) HRK
= Ukupna ugovorena vrijednost bespovratnih sredstava]]/7.5345</f>
        <v>582296.98453779274</v>
      </c>
      <c r="U438" s="50">
        <v>0</v>
      </c>
      <c r="V438" s="51">
        <f>Ugovori_OPULJP[[#This Row],[Javni doprinos korisnika - HRK]]/7.5345</f>
        <v>0</v>
      </c>
      <c r="W438" s="50">
        <v>0</v>
      </c>
      <c r="X438" s="51">
        <f>Ugovori_OPULJP[[#This Row],[Privatni doprinos korisnika - HRK]]/7.5345</f>
        <v>0</v>
      </c>
      <c r="Y438" s="52">
        <v>4387316.63</v>
      </c>
      <c r="Z438" s="53">
        <f>Ugovori_OPULJP[[#This Row],[UKUPNI PRIHVATLJIVI IZDACI
TOTAL ELIGIBLE EXPENDITURE
= Bespovratna sredstva ukupno + doprinos korisnika
= Ukupni prihvatljivi troškovi
= Ukupna ugovorena vrijednost projekta HRK]]/7.5345</f>
        <v>582296.98453779274</v>
      </c>
      <c r="AA438" s="44" t="s">
        <v>38</v>
      </c>
      <c r="AB438" s="44" t="s">
        <v>35</v>
      </c>
      <c r="AC438" s="43" t="s">
        <v>1816</v>
      </c>
      <c r="AD438" s="43" t="s">
        <v>747</v>
      </c>
    </row>
    <row r="439" spans="1:30" ht="51" customHeight="1" x14ac:dyDescent="0.2">
      <c r="A439" s="41" t="s">
        <v>1817</v>
      </c>
      <c r="B439" s="42" t="s">
        <v>743</v>
      </c>
      <c r="C439" s="43" t="s">
        <v>744</v>
      </c>
      <c r="D439" s="43" t="s">
        <v>1114</v>
      </c>
      <c r="E439" s="44" t="s">
        <v>76</v>
      </c>
      <c r="F439" s="45" t="s">
        <v>1818</v>
      </c>
      <c r="G439" s="45" t="s">
        <v>1819</v>
      </c>
      <c r="H439" s="47">
        <v>43409</v>
      </c>
      <c r="I439" s="47">
        <v>44321</v>
      </c>
      <c r="J439" s="48" t="str">
        <f>IF(Ugovori_OPULJP[[#This Row],[DATUM ZAVRŠETKA OPERACIJE]]&gt;DATE(2024,3,31),"u provedbi","završen")</f>
        <v>završen</v>
      </c>
      <c r="K439" s="46" t="s">
        <v>211</v>
      </c>
      <c r="L439" s="46" t="s">
        <v>211</v>
      </c>
      <c r="M439" s="49">
        <v>0.85</v>
      </c>
      <c r="N439" s="49">
        <v>0.15</v>
      </c>
      <c r="O439" s="50">
        <f>Ugovori_OPULJP[[#This Row],[Bespovratna sredstva - Ukupno (EU+Nac) HRK
= Ukupna ugovorena vrijednost bespovratnih sredstava]]*Ugovori_OPULJP[[#This Row],[EU STOPA SUFINANCIRANJA %
EU CO-FINANCING RATE %]]</f>
        <v>3595950.5</v>
      </c>
      <c r="P439" s="51">
        <f>Ugovori_OPULJP[[#This Row],[Bespovratna sredstva - EU dio - HRK]]/7.5345</f>
        <v>477264.64927997877</v>
      </c>
      <c r="Q439" s="50">
        <f>Ugovori_OPULJP[[#This Row],[Bespovratna sredstva - Ukupno (EU+Nac) HRK
= Ukupna ugovorena vrijednost bespovratnih sredstava]]*Ugovori_OPULJP[[#This Row],[STOPA NACIONALNOG SUFINANCIRANJA %]]</f>
        <v>634579.5</v>
      </c>
      <c r="R439" s="51">
        <f>Ugovori_OPULJP[[#This Row],[Bespovratna sredstva - Nacionalni dio - HRK]]/7.5345</f>
        <v>84223.173402349188</v>
      </c>
      <c r="S439" s="50">
        <v>4230530</v>
      </c>
      <c r="T439" s="51">
        <f>Ugovori_OPULJP[[#This Row],[Bespovratna sredstva - Ukupno (EU+Nac) HRK
= Ukupna ugovorena vrijednost bespovratnih sredstava]]/7.5345</f>
        <v>561487.82268232794</v>
      </c>
      <c r="U439" s="50">
        <v>0</v>
      </c>
      <c r="V439" s="51">
        <f>Ugovori_OPULJP[[#This Row],[Javni doprinos korisnika - HRK]]/7.5345</f>
        <v>0</v>
      </c>
      <c r="W439" s="50">
        <v>0</v>
      </c>
      <c r="X439" s="51">
        <f>Ugovori_OPULJP[[#This Row],[Privatni doprinos korisnika - HRK]]/7.5345</f>
        <v>0</v>
      </c>
      <c r="Y439" s="52">
        <v>4230530</v>
      </c>
      <c r="Z439" s="53">
        <f>Ugovori_OPULJP[[#This Row],[UKUPNI PRIHVATLJIVI IZDACI
TOTAL ELIGIBLE EXPENDITURE
= Bespovratna sredstva ukupno + doprinos korisnika
= Ukupni prihvatljivi troškovi
= Ukupna ugovorena vrijednost projekta HRK]]/7.5345</f>
        <v>561487.82268232794</v>
      </c>
      <c r="AA439" s="44" t="s">
        <v>38</v>
      </c>
      <c r="AB439" s="44" t="s">
        <v>35</v>
      </c>
      <c r="AC439" s="43" t="s">
        <v>1820</v>
      </c>
      <c r="AD439" s="43" t="s">
        <v>747</v>
      </c>
    </row>
    <row r="440" spans="1:30" ht="51" customHeight="1" x14ac:dyDescent="0.2">
      <c r="A440" s="41" t="s">
        <v>1822</v>
      </c>
      <c r="B440" s="42" t="s">
        <v>743</v>
      </c>
      <c r="C440" s="43" t="s">
        <v>744</v>
      </c>
      <c r="D440" s="43" t="s">
        <v>1114</v>
      </c>
      <c r="E440" s="44" t="s">
        <v>76</v>
      </c>
      <c r="F440" s="45" t="s">
        <v>1823</v>
      </c>
      <c r="G440" s="45" t="s">
        <v>1824</v>
      </c>
      <c r="H440" s="47">
        <v>43448</v>
      </c>
      <c r="I440" s="47">
        <v>44361</v>
      </c>
      <c r="J440" s="48" t="str">
        <f>IF(Ugovori_OPULJP[[#This Row],[DATUM ZAVRŠETKA OPERACIJE]]&gt;DATE(2024,3,31),"u provedbi","završen")</f>
        <v>završen</v>
      </c>
      <c r="K440" s="46" t="s">
        <v>271</v>
      </c>
      <c r="L440" s="46" t="s">
        <v>271</v>
      </c>
      <c r="M440" s="49">
        <v>0.85</v>
      </c>
      <c r="N440" s="49">
        <v>0.15</v>
      </c>
      <c r="O440" s="50">
        <f>Ugovori_OPULJP[[#This Row],[Bespovratna sredstva - Ukupno (EU+Nac) HRK
= Ukupna ugovorena vrijednost bespovratnih sredstava]]*Ugovori_OPULJP[[#This Row],[EU STOPA SUFINANCIRANJA %
EU CO-FINANCING RATE %]]</f>
        <v>2915876.6179999998</v>
      </c>
      <c r="P440" s="51">
        <f>Ugovori_OPULJP[[#This Row],[Bespovratna sredstva - EU dio - HRK]]/7.5345</f>
        <v>387003.33373150171</v>
      </c>
      <c r="Q440" s="50">
        <f>Ugovori_OPULJP[[#This Row],[Bespovratna sredstva - Ukupno (EU+Nac) HRK
= Ukupna ugovorena vrijednost bespovratnih sredstava]]*Ugovori_OPULJP[[#This Row],[STOPA NACIONALNOG SUFINANCIRANJA %]]</f>
        <v>514566.462</v>
      </c>
      <c r="R440" s="51">
        <f>Ugovori_OPULJP[[#This Row],[Bespovratna sredstva - Nacionalni dio - HRK]]/7.5345</f>
        <v>68294.705952617951</v>
      </c>
      <c r="S440" s="50">
        <v>3430443.08</v>
      </c>
      <c r="T440" s="51">
        <f>Ugovori_OPULJP[[#This Row],[Bespovratna sredstva - Ukupno (EU+Nac) HRK
= Ukupna ugovorena vrijednost bespovratnih sredstava]]/7.5345</f>
        <v>455298.03968411969</v>
      </c>
      <c r="U440" s="50">
        <v>0</v>
      </c>
      <c r="V440" s="51">
        <f>Ugovori_OPULJP[[#This Row],[Javni doprinos korisnika - HRK]]/7.5345</f>
        <v>0</v>
      </c>
      <c r="W440" s="50">
        <v>0</v>
      </c>
      <c r="X440" s="51">
        <f>Ugovori_OPULJP[[#This Row],[Privatni doprinos korisnika - HRK]]/7.5345</f>
        <v>0</v>
      </c>
      <c r="Y440" s="52">
        <v>3430443.08</v>
      </c>
      <c r="Z440" s="53">
        <f>Ugovori_OPULJP[[#This Row],[UKUPNI PRIHVATLJIVI IZDACI
TOTAL ELIGIBLE EXPENDITURE
= Bespovratna sredstva ukupno + doprinos korisnika
= Ukupni prihvatljivi troškovi
= Ukupna ugovorena vrijednost projekta HRK]]/7.5345</f>
        <v>455298.03968411969</v>
      </c>
      <c r="AA440" s="44" t="s">
        <v>38</v>
      </c>
      <c r="AB440" s="44" t="s">
        <v>35</v>
      </c>
      <c r="AC440" s="43" t="s">
        <v>1825</v>
      </c>
      <c r="AD440" s="43" t="s">
        <v>747</v>
      </c>
    </row>
    <row r="441" spans="1:30" ht="51" customHeight="1" x14ac:dyDescent="0.2">
      <c r="A441" s="41" t="s">
        <v>1826</v>
      </c>
      <c r="B441" s="42" t="s">
        <v>743</v>
      </c>
      <c r="C441" s="43" t="s">
        <v>744</v>
      </c>
      <c r="D441" s="43" t="s">
        <v>1114</v>
      </c>
      <c r="E441" s="44" t="s">
        <v>76</v>
      </c>
      <c r="F441" s="45" t="s">
        <v>1827</v>
      </c>
      <c r="G441" s="45" t="s">
        <v>1828</v>
      </c>
      <c r="H441" s="47">
        <v>43313</v>
      </c>
      <c r="I441" s="47">
        <v>44166</v>
      </c>
      <c r="J441" s="48" t="str">
        <f>IF(Ugovori_OPULJP[[#This Row],[DATUM ZAVRŠETKA OPERACIJE]]&gt;DATE(2024,3,31),"u provedbi","završen")</f>
        <v>završen</v>
      </c>
      <c r="K441" s="46" t="s">
        <v>271</v>
      </c>
      <c r="L441" s="46" t="s">
        <v>271</v>
      </c>
      <c r="M441" s="49">
        <v>0.85</v>
      </c>
      <c r="N441" s="49">
        <v>0.15</v>
      </c>
      <c r="O441" s="50">
        <f>Ugovori_OPULJP[[#This Row],[Bespovratna sredstva - Ukupno (EU+Nac) HRK
= Ukupna ugovorena vrijednost bespovratnih sredstava]]*Ugovori_OPULJP[[#This Row],[EU STOPA SUFINANCIRANJA %
EU CO-FINANCING RATE %]]</f>
        <v>1729193.811</v>
      </c>
      <c r="P441" s="51">
        <f>Ugovori_OPULJP[[#This Row],[Bespovratna sredstva - EU dio - HRK]]/7.5345</f>
        <v>229503.45888911007</v>
      </c>
      <c r="Q441" s="50">
        <f>Ugovori_OPULJP[[#This Row],[Bespovratna sredstva - Ukupno (EU+Nac) HRK
= Ukupna ugovorena vrijednost bespovratnih sredstava]]*Ugovori_OPULJP[[#This Row],[STOPA NACIONALNOG SUFINANCIRANJA %]]</f>
        <v>305151.84899999999</v>
      </c>
      <c r="R441" s="51">
        <f>Ugovori_OPULJP[[#This Row],[Bespovratna sredstva - Nacionalni dio - HRK]]/7.5345</f>
        <v>40500.610392195893</v>
      </c>
      <c r="S441" s="50">
        <v>2034345.66</v>
      </c>
      <c r="T441" s="51">
        <f>Ugovori_OPULJP[[#This Row],[Bespovratna sredstva - Ukupno (EU+Nac) HRK
= Ukupna ugovorena vrijednost bespovratnih sredstava]]/7.5345</f>
        <v>270004.06928130594</v>
      </c>
      <c r="U441" s="50">
        <v>0</v>
      </c>
      <c r="V441" s="51">
        <f>Ugovori_OPULJP[[#This Row],[Javni doprinos korisnika - HRK]]/7.5345</f>
        <v>0</v>
      </c>
      <c r="W441" s="50">
        <v>0</v>
      </c>
      <c r="X441" s="51">
        <f>Ugovori_OPULJP[[#This Row],[Privatni doprinos korisnika - HRK]]/7.5345</f>
        <v>0</v>
      </c>
      <c r="Y441" s="52">
        <v>2034345.66</v>
      </c>
      <c r="Z441" s="53">
        <f>Ugovori_OPULJP[[#This Row],[UKUPNI PRIHVATLJIVI IZDACI
TOTAL ELIGIBLE EXPENDITURE
= Bespovratna sredstva ukupno + doprinos korisnika
= Ukupni prihvatljivi troškovi
= Ukupna ugovorena vrijednost projekta HRK]]/7.5345</f>
        <v>270004.06928130594</v>
      </c>
      <c r="AA441" s="44" t="s">
        <v>38</v>
      </c>
      <c r="AB441" s="44" t="s">
        <v>35</v>
      </c>
      <c r="AC441" s="43" t="s">
        <v>1829</v>
      </c>
      <c r="AD441" s="43" t="s">
        <v>747</v>
      </c>
    </row>
    <row r="442" spans="1:30" ht="51" customHeight="1" x14ac:dyDescent="0.2">
      <c r="A442" s="41" t="s">
        <v>1830</v>
      </c>
      <c r="B442" s="42" t="s">
        <v>743</v>
      </c>
      <c r="C442" s="43" t="s">
        <v>744</v>
      </c>
      <c r="D442" s="43" t="s">
        <v>1114</v>
      </c>
      <c r="E442" s="44" t="s">
        <v>76</v>
      </c>
      <c r="F442" s="45" t="s">
        <v>1831</v>
      </c>
      <c r="G442" s="62" t="s">
        <v>1832</v>
      </c>
      <c r="H442" s="47">
        <v>43525</v>
      </c>
      <c r="I442" s="47">
        <v>44440</v>
      </c>
      <c r="J442" s="48" t="str">
        <f>IF(Ugovori_OPULJP[[#This Row],[DATUM ZAVRŠETKA OPERACIJE]]&gt;DATE(2024,3,31),"u provedbi","završen")</f>
        <v>završen</v>
      </c>
      <c r="K442" s="46" t="s">
        <v>1833</v>
      </c>
      <c r="L442" s="46" t="s">
        <v>155</v>
      </c>
      <c r="M442" s="49">
        <v>0.85</v>
      </c>
      <c r="N442" s="49">
        <v>0.15</v>
      </c>
      <c r="O442" s="50">
        <f>Ugovori_OPULJP[[#This Row],[Bespovratna sredstva - Ukupno (EU+Nac) HRK
= Ukupna ugovorena vrijednost bespovratnih sredstava]]*Ugovori_OPULJP[[#This Row],[EU STOPA SUFINANCIRANJA %
EU CO-FINANCING RATE %]]</f>
        <v>3187585</v>
      </c>
      <c r="P442" s="51">
        <f>Ugovori_OPULJP[[#This Row],[Bespovratna sredstva - EU dio - HRK]]/7.5345</f>
        <v>423065.23326033575</v>
      </c>
      <c r="Q442" s="50">
        <f>Ugovori_OPULJP[[#This Row],[Bespovratna sredstva - Ukupno (EU+Nac) HRK
= Ukupna ugovorena vrijednost bespovratnih sredstava]]*Ugovori_OPULJP[[#This Row],[STOPA NACIONALNOG SUFINANCIRANJA %]]</f>
        <v>562515</v>
      </c>
      <c r="R442" s="51">
        <f>Ugovori_OPULJP[[#This Row],[Bespovratna sredstva - Nacionalni dio - HRK]]/7.5345</f>
        <v>74658.570575353369</v>
      </c>
      <c r="S442" s="50">
        <v>3750100</v>
      </c>
      <c r="T442" s="51">
        <f>Ugovori_OPULJP[[#This Row],[Bespovratna sredstva - Ukupno (EU+Nac) HRK
= Ukupna ugovorena vrijednost bespovratnih sredstava]]/7.5345</f>
        <v>497723.80383568915</v>
      </c>
      <c r="U442" s="50">
        <v>0</v>
      </c>
      <c r="V442" s="51">
        <f>Ugovori_OPULJP[[#This Row],[Javni doprinos korisnika - HRK]]/7.5345</f>
        <v>0</v>
      </c>
      <c r="W442" s="50">
        <v>0</v>
      </c>
      <c r="X442" s="51">
        <f>Ugovori_OPULJP[[#This Row],[Privatni doprinos korisnika - HRK]]/7.5345</f>
        <v>0</v>
      </c>
      <c r="Y442" s="52">
        <v>3750100</v>
      </c>
      <c r="Z442" s="53">
        <f>Ugovori_OPULJP[[#This Row],[UKUPNI PRIHVATLJIVI IZDACI
TOTAL ELIGIBLE EXPENDITURE
= Bespovratna sredstva ukupno + doprinos korisnika
= Ukupni prihvatljivi troškovi
= Ukupna ugovorena vrijednost projekta HRK]]/7.5345</f>
        <v>497723.80383568915</v>
      </c>
      <c r="AA442" s="44" t="s">
        <v>38</v>
      </c>
      <c r="AB442" s="44" t="s">
        <v>35</v>
      </c>
      <c r="AC442" s="43" t="s">
        <v>1834</v>
      </c>
      <c r="AD442" s="43" t="s">
        <v>747</v>
      </c>
    </row>
    <row r="443" spans="1:30" ht="51" customHeight="1" x14ac:dyDescent="0.2">
      <c r="A443" s="41" t="s">
        <v>1835</v>
      </c>
      <c r="B443" s="42" t="s">
        <v>743</v>
      </c>
      <c r="C443" s="43" t="s">
        <v>744</v>
      </c>
      <c r="D443" s="43" t="s">
        <v>1114</v>
      </c>
      <c r="E443" s="44" t="s">
        <v>76</v>
      </c>
      <c r="F443" s="45" t="s">
        <v>1836</v>
      </c>
      <c r="G443" s="45" t="s">
        <v>1837</v>
      </c>
      <c r="H443" s="47">
        <v>43634</v>
      </c>
      <c r="I443" s="47">
        <v>44548</v>
      </c>
      <c r="J443" s="48" t="str">
        <f>IF(Ugovori_OPULJP[[#This Row],[DATUM ZAVRŠETKA OPERACIJE]]&gt;DATE(2024,3,31),"u provedbi","završen")</f>
        <v>završen</v>
      </c>
      <c r="K443" s="46" t="s">
        <v>211</v>
      </c>
      <c r="L443" s="46" t="s">
        <v>211</v>
      </c>
      <c r="M443" s="49">
        <v>0.85</v>
      </c>
      <c r="N443" s="49">
        <v>0.15</v>
      </c>
      <c r="O443" s="50">
        <f>Ugovori_OPULJP[[#This Row],[Bespovratna sredstva - Ukupno (EU+Nac) HRK
= Ukupna ugovorena vrijednost bespovratnih sredstava]]*Ugovori_OPULJP[[#This Row],[EU STOPA SUFINANCIRANJA %
EU CO-FINANCING RATE %]]</f>
        <v>1264124.08</v>
      </c>
      <c r="P443" s="51">
        <f>Ugovori_OPULJP[[#This Row],[Bespovratna sredstva - EU dio - HRK]]/7.5345</f>
        <v>167778.09808215543</v>
      </c>
      <c r="Q443" s="50">
        <f>Ugovori_OPULJP[[#This Row],[Bespovratna sredstva - Ukupno (EU+Nac) HRK
= Ukupna ugovorena vrijednost bespovratnih sredstava]]*Ugovori_OPULJP[[#This Row],[STOPA NACIONALNOG SUFINANCIRANJA %]]</f>
        <v>223080.72</v>
      </c>
      <c r="R443" s="51">
        <f>Ugovori_OPULJP[[#This Row],[Bespovratna sredstva - Nacionalni dio - HRK]]/7.5345</f>
        <v>29607.899661556836</v>
      </c>
      <c r="S443" s="50">
        <v>1487204.8</v>
      </c>
      <c r="T443" s="51">
        <f>Ugovori_OPULJP[[#This Row],[Bespovratna sredstva - Ukupno (EU+Nac) HRK
= Ukupna ugovorena vrijednost bespovratnih sredstava]]/7.5345</f>
        <v>197385.99774371224</v>
      </c>
      <c r="U443" s="50">
        <v>0</v>
      </c>
      <c r="V443" s="51">
        <f>Ugovori_OPULJP[[#This Row],[Javni doprinos korisnika - HRK]]/7.5345</f>
        <v>0</v>
      </c>
      <c r="W443" s="50">
        <v>0</v>
      </c>
      <c r="X443" s="51">
        <f>Ugovori_OPULJP[[#This Row],[Privatni doprinos korisnika - HRK]]/7.5345</f>
        <v>0</v>
      </c>
      <c r="Y443" s="52">
        <v>1487204.8</v>
      </c>
      <c r="Z443" s="53">
        <f>Ugovori_OPULJP[[#This Row],[UKUPNI PRIHVATLJIVI IZDACI
TOTAL ELIGIBLE EXPENDITURE
= Bespovratna sredstva ukupno + doprinos korisnika
= Ukupni prihvatljivi troškovi
= Ukupna ugovorena vrijednost projekta HRK]]/7.5345</f>
        <v>197385.99774371224</v>
      </c>
      <c r="AA443" s="44" t="s">
        <v>38</v>
      </c>
      <c r="AB443" s="44" t="s">
        <v>35</v>
      </c>
      <c r="AC443" s="43" t="s">
        <v>1838</v>
      </c>
      <c r="AD443" s="43" t="s">
        <v>747</v>
      </c>
    </row>
    <row r="444" spans="1:30" ht="51" customHeight="1" x14ac:dyDescent="0.2">
      <c r="A444" s="41" t="s">
        <v>1839</v>
      </c>
      <c r="B444" s="42" t="s">
        <v>743</v>
      </c>
      <c r="C444" s="43" t="s">
        <v>744</v>
      </c>
      <c r="D444" s="43" t="s">
        <v>1114</v>
      </c>
      <c r="E444" s="44" t="s">
        <v>76</v>
      </c>
      <c r="F444" s="45" t="s">
        <v>1840</v>
      </c>
      <c r="G444" s="45" t="s">
        <v>1841</v>
      </c>
      <c r="H444" s="47">
        <v>43518</v>
      </c>
      <c r="I444" s="47">
        <v>44430</v>
      </c>
      <c r="J444" s="48" t="str">
        <f>IF(Ugovori_OPULJP[[#This Row],[DATUM ZAVRŠETKA OPERACIJE]]&gt;DATE(2024,3,31),"u provedbi","završen")</f>
        <v>završen</v>
      </c>
      <c r="K444" s="46" t="s">
        <v>271</v>
      </c>
      <c r="L444" s="46" t="s">
        <v>271</v>
      </c>
      <c r="M444" s="49">
        <v>0.85</v>
      </c>
      <c r="N444" s="49">
        <v>0.15</v>
      </c>
      <c r="O444" s="50">
        <f>Ugovori_OPULJP[[#This Row],[Bespovratna sredstva - Ukupno (EU+Nac) HRK
= Ukupna ugovorena vrijednost bespovratnih sredstava]]*Ugovori_OPULJP[[#This Row],[EU STOPA SUFINANCIRANJA %
EU CO-FINANCING RATE %]]</f>
        <v>2270997.4620000003</v>
      </c>
      <c r="P444" s="51">
        <f>Ugovori_OPULJP[[#This Row],[Bespovratna sredstva - EU dio - HRK]]/7.5345</f>
        <v>301413.161059128</v>
      </c>
      <c r="Q444" s="50">
        <f>Ugovori_OPULJP[[#This Row],[Bespovratna sredstva - Ukupno (EU+Nac) HRK
= Ukupna ugovorena vrijednost bespovratnih sredstava]]*Ugovori_OPULJP[[#This Row],[STOPA NACIONALNOG SUFINANCIRANJA %]]</f>
        <v>400764.25800000003</v>
      </c>
      <c r="R444" s="51">
        <f>Ugovori_OPULJP[[#This Row],[Bespovratna sredstva - Nacionalni dio - HRK]]/7.5345</f>
        <v>53190.557833963765</v>
      </c>
      <c r="S444" s="50">
        <v>2671761.7200000002</v>
      </c>
      <c r="T444" s="51">
        <f>Ugovori_OPULJP[[#This Row],[Bespovratna sredstva - Ukupno (EU+Nac) HRK
= Ukupna ugovorena vrijednost bespovratnih sredstava]]/7.5345</f>
        <v>354603.71889309178</v>
      </c>
      <c r="U444" s="50">
        <v>0</v>
      </c>
      <c r="V444" s="51">
        <f>Ugovori_OPULJP[[#This Row],[Javni doprinos korisnika - HRK]]/7.5345</f>
        <v>0</v>
      </c>
      <c r="W444" s="50">
        <v>0</v>
      </c>
      <c r="X444" s="51">
        <f>Ugovori_OPULJP[[#This Row],[Privatni doprinos korisnika - HRK]]/7.5345</f>
        <v>0</v>
      </c>
      <c r="Y444" s="52">
        <v>2671761.7200000002</v>
      </c>
      <c r="Z444" s="53">
        <f>Ugovori_OPULJP[[#This Row],[UKUPNI PRIHVATLJIVI IZDACI
TOTAL ELIGIBLE EXPENDITURE
= Bespovratna sredstva ukupno + doprinos korisnika
= Ukupni prihvatljivi troškovi
= Ukupna ugovorena vrijednost projekta HRK]]/7.5345</f>
        <v>354603.71889309178</v>
      </c>
      <c r="AA444" s="44" t="s">
        <v>38</v>
      </c>
      <c r="AB444" s="44" t="s">
        <v>35</v>
      </c>
      <c r="AC444" s="43" t="s">
        <v>1842</v>
      </c>
      <c r="AD444" s="43" t="s">
        <v>747</v>
      </c>
    </row>
    <row r="445" spans="1:30" ht="51" customHeight="1" x14ac:dyDescent="0.2">
      <c r="A445" s="41" t="s">
        <v>1843</v>
      </c>
      <c r="B445" s="42" t="s">
        <v>743</v>
      </c>
      <c r="C445" s="43" t="s">
        <v>744</v>
      </c>
      <c r="D445" s="43" t="s">
        <v>1114</v>
      </c>
      <c r="E445" s="44" t="s">
        <v>76</v>
      </c>
      <c r="F445" s="45" t="s">
        <v>1844</v>
      </c>
      <c r="G445" s="45" t="s">
        <v>1845</v>
      </c>
      <c r="H445" s="47">
        <v>43518</v>
      </c>
      <c r="I445" s="47">
        <v>44430</v>
      </c>
      <c r="J445" s="48" t="str">
        <f>IF(Ugovori_OPULJP[[#This Row],[DATUM ZAVRŠETKA OPERACIJE]]&gt;DATE(2024,3,31),"u provedbi","završen")</f>
        <v>završen</v>
      </c>
      <c r="K445" s="46" t="s">
        <v>594</v>
      </c>
      <c r="L445" s="46" t="s">
        <v>594</v>
      </c>
      <c r="M445" s="49">
        <v>0.85</v>
      </c>
      <c r="N445" s="49">
        <v>0.15</v>
      </c>
      <c r="O445" s="50">
        <f>Ugovori_OPULJP[[#This Row],[Bespovratna sredstva - Ukupno (EU+Nac) HRK
= Ukupna ugovorena vrijednost bespovratnih sredstava]]*Ugovori_OPULJP[[#This Row],[EU STOPA SUFINANCIRANJA %
EU CO-FINANCING RATE %]]</f>
        <v>1221897.0659999999</v>
      </c>
      <c r="P445" s="51">
        <f>Ugovori_OPULJP[[#This Row],[Bespovratna sredstva - EU dio - HRK]]/7.5345</f>
        <v>162173.61019311167</v>
      </c>
      <c r="Q445" s="50">
        <f>Ugovori_OPULJP[[#This Row],[Bespovratna sredstva - Ukupno (EU+Nac) HRK
= Ukupna ugovorena vrijednost bespovratnih sredstava]]*Ugovori_OPULJP[[#This Row],[STOPA NACIONALNOG SUFINANCIRANJA %]]</f>
        <v>215628.894</v>
      </c>
      <c r="R445" s="51">
        <f>Ugovori_OPULJP[[#This Row],[Bespovratna sredstva - Nacionalni dio - HRK]]/7.5345</f>
        <v>28618.872387019706</v>
      </c>
      <c r="S445" s="50">
        <v>1437525.96</v>
      </c>
      <c r="T445" s="51">
        <f>Ugovori_OPULJP[[#This Row],[Bespovratna sredstva - Ukupno (EU+Nac) HRK
= Ukupna ugovorena vrijednost bespovratnih sredstava]]/7.5345</f>
        <v>190792.48258013139</v>
      </c>
      <c r="U445" s="50">
        <v>0</v>
      </c>
      <c r="V445" s="51">
        <f>Ugovori_OPULJP[[#This Row],[Javni doprinos korisnika - HRK]]/7.5345</f>
        <v>0</v>
      </c>
      <c r="W445" s="50">
        <v>0</v>
      </c>
      <c r="X445" s="51">
        <f>Ugovori_OPULJP[[#This Row],[Privatni doprinos korisnika - HRK]]/7.5345</f>
        <v>0</v>
      </c>
      <c r="Y445" s="52">
        <v>1437525.96</v>
      </c>
      <c r="Z445" s="53">
        <f>Ugovori_OPULJP[[#This Row],[UKUPNI PRIHVATLJIVI IZDACI
TOTAL ELIGIBLE EXPENDITURE
= Bespovratna sredstva ukupno + doprinos korisnika
= Ukupni prihvatljivi troškovi
= Ukupna ugovorena vrijednost projekta HRK]]/7.5345</f>
        <v>190792.48258013139</v>
      </c>
      <c r="AA445" s="44" t="s">
        <v>38</v>
      </c>
      <c r="AB445" s="44" t="s">
        <v>35</v>
      </c>
      <c r="AC445" s="43" t="s">
        <v>1846</v>
      </c>
      <c r="AD445" s="43" t="s">
        <v>747</v>
      </c>
    </row>
    <row r="446" spans="1:30" ht="51" customHeight="1" x14ac:dyDescent="0.2">
      <c r="A446" s="41" t="s">
        <v>1847</v>
      </c>
      <c r="B446" s="42" t="s">
        <v>743</v>
      </c>
      <c r="C446" s="43" t="s">
        <v>744</v>
      </c>
      <c r="D446" s="43" t="s">
        <v>1114</v>
      </c>
      <c r="E446" s="44" t="s">
        <v>76</v>
      </c>
      <c r="F446" s="45" t="s">
        <v>1848</v>
      </c>
      <c r="G446" s="45" t="s">
        <v>1849</v>
      </c>
      <c r="H446" s="47">
        <v>43409</v>
      </c>
      <c r="I446" s="47">
        <v>44321</v>
      </c>
      <c r="J446" s="48" t="str">
        <f>IF(Ugovori_OPULJP[[#This Row],[DATUM ZAVRŠETKA OPERACIJE]]&gt;DATE(2024,3,31),"u provedbi","završen")</f>
        <v>završen</v>
      </c>
      <c r="K446" s="46" t="s">
        <v>599</v>
      </c>
      <c r="L446" s="46" t="s">
        <v>599</v>
      </c>
      <c r="M446" s="49">
        <v>0.85</v>
      </c>
      <c r="N446" s="49">
        <v>0.15</v>
      </c>
      <c r="O446" s="50">
        <f>Ugovori_OPULJP[[#This Row],[Bespovratna sredstva - Ukupno (EU+Nac) HRK
= Ukupna ugovorena vrijednost bespovratnih sredstava]]*Ugovori_OPULJP[[#This Row],[EU STOPA SUFINANCIRANJA %
EU CO-FINANCING RATE %]]</f>
        <v>1782166.78</v>
      </c>
      <c r="P446" s="51">
        <f>Ugovori_OPULJP[[#This Row],[Bespovratna sredstva - EU dio - HRK]]/7.5345</f>
        <v>236534.180104851</v>
      </c>
      <c r="Q446" s="50">
        <f>Ugovori_OPULJP[[#This Row],[Bespovratna sredstva - Ukupno (EU+Nac) HRK
= Ukupna ugovorena vrijednost bespovratnih sredstava]]*Ugovori_OPULJP[[#This Row],[STOPA NACIONALNOG SUFINANCIRANJA %]]</f>
        <v>314500.02</v>
      </c>
      <c r="R446" s="51">
        <f>Ugovori_OPULJP[[#This Row],[Bespovratna sredstva - Nacionalni dio - HRK]]/7.5345</f>
        <v>41741.325900856064</v>
      </c>
      <c r="S446" s="50">
        <v>2096666.8</v>
      </c>
      <c r="T446" s="51">
        <f>Ugovori_OPULJP[[#This Row],[Bespovratna sredstva - Ukupno (EU+Nac) HRK
= Ukupna ugovorena vrijednost bespovratnih sredstava]]/7.5345</f>
        <v>278275.50600570708</v>
      </c>
      <c r="U446" s="50">
        <v>0</v>
      </c>
      <c r="V446" s="51">
        <f>Ugovori_OPULJP[[#This Row],[Javni doprinos korisnika - HRK]]/7.5345</f>
        <v>0</v>
      </c>
      <c r="W446" s="50">
        <v>0</v>
      </c>
      <c r="X446" s="51">
        <f>Ugovori_OPULJP[[#This Row],[Privatni doprinos korisnika - HRK]]/7.5345</f>
        <v>0</v>
      </c>
      <c r="Y446" s="52">
        <v>2096666.8</v>
      </c>
      <c r="Z446" s="53">
        <f>Ugovori_OPULJP[[#This Row],[UKUPNI PRIHVATLJIVI IZDACI
TOTAL ELIGIBLE EXPENDITURE
= Bespovratna sredstva ukupno + doprinos korisnika
= Ukupni prihvatljivi troškovi
= Ukupna ugovorena vrijednost projekta HRK]]/7.5345</f>
        <v>278275.50600570708</v>
      </c>
      <c r="AA446" s="44" t="s">
        <v>38</v>
      </c>
      <c r="AB446" s="44" t="s">
        <v>35</v>
      </c>
      <c r="AC446" s="43" t="s">
        <v>1850</v>
      </c>
      <c r="AD446" s="43" t="s">
        <v>747</v>
      </c>
    </row>
    <row r="447" spans="1:30" ht="51" customHeight="1" x14ac:dyDescent="0.2">
      <c r="A447" s="41" t="s">
        <v>1851</v>
      </c>
      <c r="B447" s="42" t="s">
        <v>743</v>
      </c>
      <c r="C447" s="43" t="s">
        <v>744</v>
      </c>
      <c r="D447" s="43" t="s">
        <v>1114</v>
      </c>
      <c r="E447" s="44" t="s">
        <v>76</v>
      </c>
      <c r="F447" s="45" t="s">
        <v>1852</v>
      </c>
      <c r="G447" s="45" t="s">
        <v>1853</v>
      </c>
      <c r="H447" s="47">
        <v>43410</v>
      </c>
      <c r="I447" s="47">
        <v>44322</v>
      </c>
      <c r="J447" s="48" t="str">
        <f>IF(Ugovori_OPULJP[[#This Row],[DATUM ZAVRŠETKA OPERACIJE]]&gt;DATE(2024,3,31),"u provedbi","završen")</f>
        <v>završen</v>
      </c>
      <c r="K447" s="46" t="s">
        <v>249</v>
      </c>
      <c r="L447" s="46" t="s">
        <v>249</v>
      </c>
      <c r="M447" s="49">
        <v>0.85</v>
      </c>
      <c r="N447" s="49">
        <v>0.15</v>
      </c>
      <c r="O447" s="50">
        <f>Ugovori_OPULJP[[#This Row],[Bespovratna sredstva - Ukupno (EU+Nac) HRK
= Ukupna ugovorena vrijednost bespovratnih sredstava]]*Ugovori_OPULJP[[#This Row],[EU STOPA SUFINANCIRANJA %
EU CO-FINANCING RATE %]]</f>
        <v>4213997.0515000001</v>
      </c>
      <c r="P447" s="51">
        <f>Ugovori_OPULJP[[#This Row],[Bespovratna sredstva - EU dio - HRK]]/7.5345</f>
        <v>559293.52332603361</v>
      </c>
      <c r="Q447" s="50">
        <f>Ugovori_OPULJP[[#This Row],[Bespovratna sredstva - Ukupno (EU+Nac) HRK
= Ukupna ugovorena vrijednost bespovratnih sredstava]]*Ugovori_OPULJP[[#This Row],[STOPA NACIONALNOG SUFINANCIRANJA %]]</f>
        <v>743646.53849999991</v>
      </c>
      <c r="R447" s="51">
        <f>Ugovori_OPULJP[[#This Row],[Bespovratna sredstva - Nacionalni dio - HRK]]/7.5345</f>
        <v>98698.857057535322</v>
      </c>
      <c r="S447" s="50">
        <v>4957643.59</v>
      </c>
      <c r="T447" s="51">
        <f>Ugovori_OPULJP[[#This Row],[Bespovratna sredstva - Ukupno (EU+Nac) HRK
= Ukupna ugovorena vrijednost bespovratnih sredstava]]/7.5345</f>
        <v>657992.38038356882</v>
      </c>
      <c r="U447" s="50">
        <v>0</v>
      </c>
      <c r="V447" s="51">
        <f>Ugovori_OPULJP[[#This Row],[Javni doprinos korisnika - HRK]]/7.5345</f>
        <v>0</v>
      </c>
      <c r="W447" s="50">
        <v>0</v>
      </c>
      <c r="X447" s="51">
        <f>Ugovori_OPULJP[[#This Row],[Privatni doprinos korisnika - HRK]]/7.5345</f>
        <v>0</v>
      </c>
      <c r="Y447" s="52">
        <v>4957643.59</v>
      </c>
      <c r="Z447" s="53">
        <f>Ugovori_OPULJP[[#This Row],[UKUPNI PRIHVATLJIVI IZDACI
TOTAL ELIGIBLE EXPENDITURE
= Bespovratna sredstva ukupno + doprinos korisnika
= Ukupni prihvatljivi troškovi
= Ukupna ugovorena vrijednost projekta HRK]]/7.5345</f>
        <v>657992.38038356882</v>
      </c>
      <c r="AA447" s="44" t="s">
        <v>38</v>
      </c>
      <c r="AB447" s="44" t="s">
        <v>35</v>
      </c>
      <c r="AC447" s="43" t="s">
        <v>1854</v>
      </c>
      <c r="AD447" s="43" t="s">
        <v>747</v>
      </c>
    </row>
    <row r="448" spans="1:30" ht="51" customHeight="1" x14ac:dyDescent="0.2">
      <c r="A448" s="41" t="s">
        <v>1855</v>
      </c>
      <c r="B448" s="42" t="s">
        <v>743</v>
      </c>
      <c r="C448" s="43" t="s">
        <v>744</v>
      </c>
      <c r="D448" s="43" t="s">
        <v>1114</v>
      </c>
      <c r="E448" s="44" t="s">
        <v>76</v>
      </c>
      <c r="F448" s="45" t="s">
        <v>1856</v>
      </c>
      <c r="G448" s="45" t="s">
        <v>1857</v>
      </c>
      <c r="H448" s="47">
        <v>43525</v>
      </c>
      <c r="I448" s="47">
        <v>44440</v>
      </c>
      <c r="J448" s="48" t="str">
        <f>IF(Ugovori_OPULJP[[#This Row],[DATUM ZAVRŠETKA OPERACIJE]]&gt;DATE(2024,3,31),"u provedbi","završen")</f>
        <v>završen</v>
      </c>
      <c r="K448" s="46" t="s">
        <v>155</v>
      </c>
      <c r="L448" s="46" t="s">
        <v>155</v>
      </c>
      <c r="M448" s="49">
        <v>0.85</v>
      </c>
      <c r="N448" s="49">
        <v>0.15</v>
      </c>
      <c r="O448" s="50">
        <f>Ugovori_OPULJP[[#This Row],[Bespovratna sredstva - Ukupno (EU+Nac) HRK
= Ukupna ugovorena vrijednost bespovratnih sredstava]]*Ugovori_OPULJP[[#This Row],[EU STOPA SUFINANCIRANJA %
EU CO-FINANCING RATE %]]</f>
        <v>2772525.2569999998</v>
      </c>
      <c r="P448" s="51">
        <f>Ugovori_OPULJP[[#This Row],[Bespovratna sredstva - EU dio - HRK]]/7.5345</f>
        <v>367977.33850952279</v>
      </c>
      <c r="Q448" s="50">
        <f>Ugovori_OPULJP[[#This Row],[Bespovratna sredstva - Ukupno (EU+Nac) HRK
= Ukupna ugovorena vrijednost bespovratnih sredstava]]*Ugovori_OPULJP[[#This Row],[STOPA NACIONALNOG SUFINANCIRANJA %]]</f>
        <v>489269.16299999994</v>
      </c>
      <c r="R448" s="51">
        <f>Ugovori_OPULJP[[#This Row],[Bespovratna sredstva - Nacionalni dio - HRK]]/7.5345</f>
        <v>64937.177384033435</v>
      </c>
      <c r="S448" s="50">
        <v>3261794.42</v>
      </c>
      <c r="T448" s="51">
        <f>Ugovori_OPULJP[[#This Row],[Bespovratna sredstva - Ukupno (EU+Nac) HRK
= Ukupna ugovorena vrijednost bespovratnih sredstava]]/7.5345</f>
        <v>432914.51589355629</v>
      </c>
      <c r="U448" s="50">
        <v>0</v>
      </c>
      <c r="V448" s="51">
        <f>Ugovori_OPULJP[[#This Row],[Javni doprinos korisnika - HRK]]/7.5345</f>
        <v>0</v>
      </c>
      <c r="W448" s="50">
        <v>0</v>
      </c>
      <c r="X448" s="51">
        <f>Ugovori_OPULJP[[#This Row],[Privatni doprinos korisnika - HRK]]/7.5345</f>
        <v>0</v>
      </c>
      <c r="Y448" s="52">
        <v>3261794.42</v>
      </c>
      <c r="Z448" s="53">
        <f>Ugovori_OPULJP[[#This Row],[UKUPNI PRIHVATLJIVI IZDACI
TOTAL ELIGIBLE EXPENDITURE
= Bespovratna sredstva ukupno + doprinos korisnika
= Ukupni prihvatljivi troškovi
= Ukupna ugovorena vrijednost projekta HRK]]/7.5345</f>
        <v>432914.51589355629</v>
      </c>
      <c r="AA448" s="44" t="s">
        <v>38</v>
      </c>
      <c r="AB448" s="44" t="s">
        <v>35</v>
      </c>
      <c r="AC448" s="43" t="s">
        <v>1858</v>
      </c>
      <c r="AD448" s="43" t="s">
        <v>747</v>
      </c>
    </row>
    <row r="449" spans="1:30" ht="51" customHeight="1" x14ac:dyDescent="0.2">
      <c r="A449" s="41" t="s">
        <v>1859</v>
      </c>
      <c r="B449" s="42" t="s">
        <v>743</v>
      </c>
      <c r="C449" s="43" t="s">
        <v>744</v>
      </c>
      <c r="D449" s="43" t="s">
        <v>1114</v>
      </c>
      <c r="E449" s="44" t="s">
        <v>76</v>
      </c>
      <c r="F449" s="45" t="s">
        <v>1860</v>
      </c>
      <c r="G449" s="45" t="s">
        <v>1861</v>
      </c>
      <c r="H449" s="47">
        <v>43343</v>
      </c>
      <c r="I449" s="47">
        <v>44135</v>
      </c>
      <c r="J449" s="48" t="str">
        <f>IF(Ugovori_OPULJP[[#This Row],[DATUM ZAVRŠETKA OPERACIJE]]&gt;DATE(2024,3,31),"u provedbi","završen")</f>
        <v>završen</v>
      </c>
      <c r="K449" s="46" t="s">
        <v>155</v>
      </c>
      <c r="L449" s="46" t="s">
        <v>155</v>
      </c>
      <c r="M449" s="49">
        <v>0.85</v>
      </c>
      <c r="N449" s="49">
        <v>0.15</v>
      </c>
      <c r="O449" s="50">
        <f>Ugovori_OPULJP[[#This Row],[Bespovratna sredstva - Ukupno (EU+Nac) HRK
= Ukupna ugovorena vrijednost bespovratnih sredstava]]*Ugovori_OPULJP[[#This Row],[EU STOPA SUFINANCIRANJA %
EU CO-FINANCING RATE %]]</f>
        <v>2138910.4879999999</v>
      </c>
      <c r="P449" s="51">
        <f>Ugovori_OPULJP[[#This Row],[Bespovratna sredstva - EU dio - HRK]]/7.5345</f>
        <v>283882.20691485831</v>
      </c>
      <c r="Q449" s="50">
        <f>Ugovori_OPULJP[[#This Row],[Bespovratna sredstva - Ukupno (EU+Nac) HRK
= Ukupna ugovorena vrijednost bespovratnih sredstava]]*Ugovori_OPULJP[[#This Row],[STOPA NACIONALNOG SUFINANCIRANJA %]]</f>
        <v>377454.79199999996</v>
      </c>
      <c r="R449" s="51">
        <f>Ugovori_OPULJP[[#This Row],[Bespovratna sredstva - Nacionalni dio - HRK]]/7.5345</f>
        <v>50096.860043798515</v>
      </c>
      <c r="S449" s="50">
        <v>2516365.2799999998</v>
      </c>
      <c r="T449" s="51">
        <f>Ugovori_OPULJP[[#This Row],[Bespovratna sredstva - Ukupno (EU+Nac) HRK
= Ukupna ugovorena vrijednost bespovratnih sredstava]]/7.5345</f>
        <v>333979.06695865683</v>
      </c>
      <c r="U449" s="50">
        <v>0</v>
      </c>
      <c r="V449" s="51">
        <f>Ugovori_OPULJP[[#This Row],[Javni doprinos korisnika - HRK]]/7.5345</f>
        <v>0</v>
      </c>
      <c r="W449" s="50">
        <v>0</v>
      </c>
      <c r="X449" s="51">
        <f>Ugovori_OPULJP[[#This Row],[Privatni doprinos korisnika - HRK]]/7.5345</f>
        <v>0</v>
      </c>
      <c r="Y449" s="52">
        <v>2516365.2799999998</v>
      </c>
      <c r="Z449" s="53">
        <f>Ugovori_OPULJP[[#This Row],[UKUPNI PRIHVATLJIVI IZDACI
TOTAL ELIGIBLE EXPENDITURE
= Bespovratna sredstva ukupno + doprinos korisnika
= Ukupni prihvatljivi troškovi
= Ukupna ugovorena vrijednost projekta HRK]]/7.5345</f>
        <v>333979.06695865683</v>
      </c>
      <c r="AA449" s="44" t="s">
        <v>38</v>
      </c>
      <c r="AB449" s="44" t="s">
        <v>35</v>
      </c>
      <c r="AC449" s="43" t="s">
        <v>1862</v>
      </c>
      <c r="AD449" s="43" t="s">
        <v>747</v>
      </c>
    </row>
    <row r="450" spans="1:30" ht="51" customHeight="1" x14ac:dyDescent="0.2">
      <c r="A450" s="41" t="s">
        <v>1863</v>
      </c>
      <c r="B450" s="42" t="s">
        <v>743</v>
      </c>
      <c r="C450" s="43" t="s">
        <v>744</v>
      </c>
      <c r="D450" s="43" t="s">
        <v>1114</v>
      </c>
      <c r="E450" s="44" t="s">
        <v>76</v>
      </c>
      <c r="F450" s="45" t="s">
        <v>1864</v>
      </c>
      <c r="G450" s="45" t="s">
        <v>1865</v>
      </c>
      <c r="H450" s="47">
        <v>43341</v>
      </c>
      <c r="I450" s="47">
        <v>44255</v>
      </c>
      <c r="J450" s="48" t="str">
        <f>IF(Ugovori_OPULJP[[#This Row],[DATUM ZAVRŠETKA OPERACIJE]]&gt;DATE(2024,3,31),"u provedbi","završen")</f>
        <v>završen</v>
      </c>
      <c r="K450" s="46" t="s">
        <v>249</v>
      </c>
      <c r="L450" s="46" t="s">
        <v>249</v>
      </c>
      <c r="M450" s="49">
        <v>0.85</v>
      </c>
      <c r="N450" s="49">
        <v>0.15</v>
      </c>
      <c r="O450" s="50">
        <f>Ugovori_OPULJP[[#This Row],[Bespovratna sredstva - Ukupno (EU+Nac) HRK
= Ukupna ugovorena vrijednost bespovratnih sredstava]]*Ugovori_OPULJP[[#This Row],[EU STOPA SUFINANCIRANJA %
EU CO-FINANCING RATE %]]</f>
        <v>5752927.0494999997</v>
      </c>
      <c r="P450" s="51">
        <f>Ugovori_OPULJP[[#This Row],[Bespovratna sredstva - EU dio - HRK]]/7.5345</f>
        <v>763544.63461410836</v>
      </c>
      <c r="Q450" s="50">
        <f>Ugovori_OPULJP[[#This Row],[Bespovratna sredstva - Ukupno (EU+Nac) HRK
= Ukupna ugovorena vrijednost bespovratnih sredstava]]*Ugovori_OPULJP[[#This Row],[STOPA NACIONALNOG SUFINANCIRANJA %]]</f>
        <v>1015222.4204999999</v>
      </c>
      <c r="R450" s="51">
        <f>Ugovori_OPULJP[[#This Row],[Bespovratna sredstva - Nacionalni dio - HRK]]/7.5345</f>
        <v>134743.17081425441</v>
      </c>
      <c r="S450" s="50">
        <v>6768149.4699999997</v>
      </c>
      <c r="T450" s="51">
        <f>Ugovori_OPULJP[[#This Row],[Bespovratna sredstva - Ukupno (EU+Nac) HRK
= Ukupna ugovorena vrijednost bespovratnih sredstava]]/7.5345</f>
        <v>898287.8054283628</v>
      </c>
      <c r="U450" s="50">
        <v>0</v>
      </c>
      <c r="V450" s="51">
        <f>Ugovori_OPULJP[[#This Row],[Javni doprinos korisnika - HRK]]/7.5345</f>
        <v>0</v>
      </c>
      <c r="W450" s="50">
        <v>0</v>
      </c>
      <c r="X450" s="51">
        <f>Ugovori_OPULJP[[#This Row],[Privatni doprinos korisnika - HRK]]/7.5345</f>
        <v>0</v>
      </c>
      <c r="Y450" s="52">
        <v>6768149.4699999997</v>
      </c>
      <c r="Z450" s="53">
        <f>Ugovori_OPULJP[[#This Row],[UKUPNI PRIHVATLJIVI IZDACI
TOTAL ELIGIBLE EXPENDITURE
= Bespovratna sredstva ukupno + doprinos korisnika
= Ukupni prihvatljivi troškovi
= Ukupna ugovorena vrijednost projekta HRK]]/7.5345</f>
        <v>898287.8054283628</v>
      </c>
      <c r="AA450" s="44" t="s">
        <v>38</v>
      </c>
      <c r="AB450" s="44" t="s">
        <v>35</v>
      </c>
      <c r="AC450" s="43" t="s">
        <v>1866</v>
      </c>
      <c r="AD450" s="43" t="s">
        <v>747</v>
      </c>
    </row>
    <row r="451" spans="1:30" ht="51" customHeight="1" x14ac:dyDescent="0.2">
      <c r="A451" s="41" t="s">
        <v>1867</v>
      </c>
      <c r="B451" s="42" t="s">
        <v>743</v>
      </c>
      <c r="C451" s="43" t="s">
        <v>744</v>
      </c>
      <c r="D451" s="43" t="s">
        <v>1114</v>
      </c>
      <c r="E451" s="44" t="s">
        <v>76</v>
      </c>
      <c r="F451" s="45" t="s">
        <v>1868</v>
      </c>
      <c r="G451" s="45" t="s">
        <v>1869</v>
      </c>
      <c r="H451" s="47">
        <v>43410</v>
      </c>
      <c r="I451" s="47">
        <v>44322</v>
      </c>
      <c r="J451" s="48" t="str">
        <f>IF(Ugovori_OPULJP[[#This Row],[DATUM ZAVRŠETKA OPERACIJE]]&gt;DATE(2024,3,31),"u provedbi","završen")</f>
        <v>završen</v>
      </c>
      <c r="K451" s="46" t="s">
        <v>249</v>
      </c>
      <c r="L451" s="46" t="s">
        <v>249</v>
      </c>
      <c r="M451" s="49">
        <v>0.85</v>
      </c>
      <c r="N451" s="49">
        <v>0.15</v>
      </c>
      <c r="O451" s="50">
        <f>Ugovori_OPULJP[[#This Row],[Bespovratna sredstva - Ukupno (EU+Nac) HRK
= Ukupna ugovorena vrijednost bespovratnih sredstava]]*Ugovori_OPULJP[[#This Row],[EU STOPA SUFINANCIRANJA %
EU CO-FINANCING RATE %]]</f>
        <v>3276256.0055</v>
      </c>
      <c r="P451" s="51">
        <f>Ugovori_OPULJP[[#This Row],[Bespovratna sredstva - EU dio - HRK]]/7.5345</f>
        <v>434833.8981352445</v>
      </c>
      <c r="Q451" s="50">
        <f>Ugovori_OPULJP[[#This Row],[Bespovratna sredstva - Ukupno (EU+Nac) HRK
= Ukupna ugovorena vrijednost bespovratnih sredstava]]*Ugovori_OPULJP[[#This Row],[STOPA NACIONALNOG SUFINANCIRANJA %]]</f>
        <v>578162.82449999999</v>
      </c>
      <c r="R451" s="51">
        <f>Ugovori_OPULJP[[#This Row],[Bespovratna sredstva - Nacionalni dio - HRK]]/7.5345</f>
        <v>76735.393788572561</v>
      </c>
      <c r="S451" s="50">
        <v>3854418.83</v>
      </c>
      <c r="T451" s="51">
        <f>Ugovori_OPULJP[[#This Row],[Bespovratna sredstva - Ukupno (EU+Nac) HRK
= Ukupna ugovorena vrijednost bespovratnih sredstava]]/7.5345</f>
        <v>511569.29192381707</v>
      </c>
      <c r="U451" s="50">
        <v>0</v>
      </c>
      <c r="V451" s="51">
        <f>Ugovori_OPULJP[[#This Row],[Javni doprinos korisnika - HRK]]/7.5345</f>
        <v>0</v>
      </c>
      <c r="W451" s="50">
        <v>0</v>
      </c>
      <c r="X451" s="51">
        <f>Ugovori_OPULJP[[#This Row],[Privatni doprinos korisnika - HRK]]/7.5345</f>
        <v>0</v>
      </c>
      <c r="Y451" s="52">
        <v>3854418.83</v>
      </c>
      <c r="Z451" s="53">
        <f>Ugovori_OPULJP[[#This Row],[UKUPNI PRIHVATLJIVI IZDACI
TOTAL ELIGIBLE EXPENDITURE
= Bespovratna sredstva ukupno + doprinos korisnika
= Ukupni prihvatljivi troškovi
= Ukupna ugovorena vrijednost projekta HRK]]/7.5345</f>
        <v>511569.29192381707</v>
      </c>
      <c r="AA451" s="44" t="s">
        <v>38</v>
      </c>
      <c r="AB451" s="44" t="s">
        <v>35</v>
      </c>
      <c r="AC451" s="43" t="s">
        <v>1870</v>
      </c>
      <c r="AD451" s="43" t="s">
        <v>747</v>
      </c>
    </row>
    <row r="452" spans="1:30" ht="51" customHeight="1" x14ac:dyDescent="0.2">
      <c r="A452" s="41" t="s">
        <v>1871</v>
      </c>
      <c r="B452" s="42" t="s">
        <v>743</v>
      </c>
      <c r="C452" s="43" t="s">
        <v>744</v>
      </c>
      <c r="D452" s="43" t="s">
        <v>1114</v>
      </c>
      <c r="E452" s="44" t="s">
        <v>76</v>
      </c>
      <c r="F452" s="45" t="s">
        <v>1872</v>
      </c>
      <c r="G452" s="45" t="s">
        <v>1040</v>
      </c>
      <c r="H452" s="47">
        <v>43448</v>
      </c>
      <c r="I452" s="47">
        <v>44361</v>
      </c>
      <c r="J452" s="48" t="str">
        <f>IF(Ugovori_OPULJP[[#This Row],[DATUM ZAVRŠETKA OPERACIJE]]&gt;DATE(2024,3,31),"u provedbi","završen")</f>
        <v>završen</v>
      </c>
      <c r="K452" s="46" t="s">
        <v>371</v>
      </c>
      <c r="L452" s="46" t="s">
        <v>371</v>
      </c>
      <c r="M452" s="49">
        <v>0.85</v>
      </c>
      <c r="N452" s="49">
        <v>0.15</v>
      </c>
      <c r="O452" s="50">
        <f>Ugovori_OPULJP[[#This Row],[Bespovratna sredstva - Ukupno (EU+Nac) HRK
= Ukupna ugovorena vrijednost bespovratnih sredstava]]*Ugovori_OPULJP[[#This Row],[EU STOPA SUFINANCIRANJA %
EU CO-FINANCING RATE %]]</f>
        <v>2068156.4879999997</v>
      </c>
      <c r="P452" s="51">
        <f>Ugovori_OPULJP[[#This Row],[Bespovratna sredstva - EU dio - HRK]]/7.5345</f>
        <v>274491.53732828982</v>
      </c>
      <c r="Q452" s="50">
        <f>Ugovori_OPULJP[[#This Row],[Bespovratna sredstva - Ukupno (EU+Nac) HRK
= Ukupna ugovorena vrijednost bespovratnih sredstava]]*Ugovori_OPULJP[[#This Row],[STOPA NACIONALNOG SUFINANCIRANJA %]]</f>
        <v>364968.79199999996</v>
      </c>
      <c r="R452" s="51">
        <f>Ugovori_OPULJP[[#This Row],[Bespovratna sredstva - Nacionalni dio - HRK]]/7.5345</f>
        <v>48439.6830579335</v>
      </c>
      <c r="S452" s="50">
        <v>2433125.2799999998</v>
      </c>
      <c r="T452" s="51">
        <f>Ugovori_OPULJP[[#This Row],[Bespovratna sredstva - Ukupno (EU+Nac) HRK
= Ukupna ugovorena vrijednost bespovratnih sredstava]]/7.5345</f>
        <v>322931.22038622334</v>
      </c>
      <c r="U452" s="50">
        <v>0</v>
      </c>
      <c r="V452" s="51">
        <f>Ugovori_OPULJP[[#This Row],[Javni doprinos korisnika - HRK]]/7.5345</f>
        <v>0</v>
      </c>
      <c r="W452" s="50">
        <v>0</v>
      </c>
      <c r="X452" s="51">
        <f>Ugovori_OPULJP[[#This Row],[Privatni doprinos korisnika - HRK]]/7.5345</f>
        <v>0</v>
      </c>
      <c r="Y452" s="52">
        <v>2433125.2799999998</v>
      </c>
      <c r="Z452" s="53">
        <f>Ugovori_OPULJP[[#This Row],[UKUPNI PRIHVATLJIVI IZDACI
TOTAL ELIGIBLE EXPENDITURE
= Bespovratna sredstva ukupno + doprinos korisnika
= Ukupni prihvatljivi troškovi
= Ukupna ugovorena vrijednost projekta HRK]]/7.5345</f>
        <v>322931.22038622334</v>
      </c>
      <c r="AA452" s="44" t="s">
        <v>38</v>
      </c>
      <c r="AB452" s="44" t="s">
        <v>35</v>
      </c>
      <c r="AC452" s="43" t="s">
        <v>1873</v>
      </c>
      <c r="AD452" s="43" t="s">
        <v>747</v>
      </c>
    </row>
    <row r="453" spans="1:30" ht="51" customHeight="1" x14ac:dyDescent="0.2">
      <c r="A453" s="41" t="s">
        <v>1874</v>
      </c>
      <c r="B453" s="42" t="s">
        <v>743</v>
      </c>
      <c r="C453" s="43" t="s">
        <v>744</v>
      </c>
      <c r="D453" s="43" t="s">
        <v>1114</v>
      </c>
      <c r="E453" s="44" t="s">
        <v>76</v>
      </c>
      <c r="F453" s="45" t="s">
        <v>1875</v>
      </c>
      <c r="G453" s="45" t="s">
        <v>1876</v>
      </c>
      <c r="H453" s="47">
        <v>43448</v>
      </c>
      <c r="I453" s="47">
        <v>44361</v>
      </c>
      <c r="J453" s="48" t="str">
        <f>IF(Ugovori_OPULJP[[#This Row],[DATUM ZAVRŠETKA OPERACIJE]]&gt;DATE(2024,3,31),"u provedbi","završen")</f>
        <v>završen</v>
      </c>
      <c r="K453" s="46" t="s">
        <v>338</v>
      </c>
      <c r="L453" s="46" t="s">
        <v>338</v>
      </c>
      <c r="M453" s="49">
        <v>0.85</v>
      </c>
      <c r="N453" s="49">
        <v>0.15</v>
      </c>
      <c r="O453" s="50">
        <f>Ugovori_OPULJP[[#This Row],[Bespovratna sredstva - Ukupno (EU+Nac) HRK
= Ukupna ugovorena vrijednost bespovratnih sredstava]]*Ugovori_OPULJP[[#This Row],[EU STOPA SUFINANCIRANJA %
EU CO-FINANCING RATE %]]</f>
        <v>1538618.3540000001</v>
      </c>
      <c r="P453" s="51">
        <f>Ugovori_OPULJP[[#This Row],[Bespovratna sredstva - EU dio - HRK]]/7.5345</f>
        <v>204209.74902116929</v>
      </c>
      <c r="Q453" s="50">
        <f>Ugovori_OPULJP[[#This Row],[Bespovratna sredstva - Ukupno (EU+Nac) HRK
= Ukupna ugovorena vrijednost bespovratnih sredstava]]*Ugovori_OPULJP[[#This Row],[STOPA NACIONALNOG SUFINANCIRANJA %]]</f>
        <v>271520.886</v>
      </c>
      <c r="R453" s="51">
        <f>Ugovori_OPULJP[[#This Row],[Bespovratna sredstva - Nacionalni dio - HRK]]/7.5345</f>
        <v>36037.014533147521</v>
      </c>
      <c r="S453" s="50">
        <v>1810139.24</v>
      </c>
      <c r="T453" s="51">
        <f>Ugovori_OPULJP[[#This Row],[Bespovratna sredstva - Ukupno (EU+Nac) HRK
= Ukupna ugovorena vrijednost bespovratnih sredstava]]/7.5345</f>
        <v>240246.7635543168</v>
      </c>
      <c r="U453" s="50">
        <v>0</v>
      </c>
      <c r="V453" s="51">
        <f>Ugovori_OPULJP[[#This Row],[Javni doprinos korisnika - HRK]]/7.5345</f>
        <v>0</v>
      </c>
      <c r="W453" s="50">
        <v>0</v>
      </c>
      <c r="X453" s="51">
        <f>Ugovori_OPULJP[[#This Row],[Privatni doprinos korisnika - HRK]]/7.5345</f>
        <v>0</v>
      </c>
      <c r="Y453" s="52">
        <v>1810139.24</v>
      </c>
      <c r="Z453" s="53">
        <f>Ugovori_OPULJP[[#This Row],[UKUPNI PRIHVATLJIVI IZDACI
TOTAL ELIGIBLE EXPENDITURE
= Bespovratna sredstva ukupno + doprinos korisnika
= Ukupni prihvatljivi troškovi
= Ukupna ugovorena vrijednost projekta HRK]]/7.5345</f>
        <v>240246.7635543168</v>
      </c>
      <c r="AA453" s="44" t="s">
        <v>38</v>
      </c>
      <c r="AB453" s="44" t="s">
        <v>35</v>
      </c>
      <c r="AC453" s="43" t="s">
        <v>1877</v>
      </c>
      <c r="AD453" s="43" t="s">
        <v>747</v>
      </c>
    </row>
    <row r="454" spans="1:30" ht="51" customHeight="1" x14ac:dyDescent="0.2">
      <c r="A454" s="41" t="s">
        <v>1878</v>
      </c>
      <c r="B454" s="42" t="s">
        <v>743</v>
      </c>
      <c r="C454" s="43" t="s">
        <v>744</v>
      </c>
      <c r="D454" s="43" t="s">
        <v>1114</v>
      </c>
      <c r="E454" s="44" t="s">
        <v>76</v>
      </c>
      <c r="F454" s="45" t="s">
        <v>1879</v>
      </c>
      <c r="G454" s="45" t="s">
        <v>1880</v>
      </c>
      <c r="H454" s="47">
        <v>43368</v>
      </c>
      <c r="I454" s="47">
        <v>44280</v>
      </c>
      <c r="J454" s="48" t="str">
        <f>IF(Ugovori_OPULJP[[#This Row],[DATUM ZAVRŠETKA OPERACIJE]]&gt;DATE(2024,3,31),"u provedbi","završen")</f>
        <v>završen</v>
      </c>
      <c r="K454" s="46" t="s">
        <v>249</v>
      </c>
      <c r="L454" s="46" t="s">
        <v>249</v>
      </c>
      <c r="M454" s="49">
        <v>0.85</v>
      </c>
      <c r="N454" s="49">
        <v>0.15</v>
      </c>
      <c r="O454" s="50">
        <f>Ugovori_OPULJP[[#This Row],[Bespovratna sredstva - Ukupno (EU+Nac) HRK
= Ukupna ugovorena vrijednost bespovratnih sredstava]]*Ugovori_OPULJP[[#This Row],[EU STOPA SUFINANCIRANJA %
EU CO-FINANCING RATE %]]</f>
        <v>4055138.35</v>
      </c>
      <c r="P454" s="51">
        <f>Ugovori_OPULJP[[#This Row],[Bespovratna sredstva - EU dio - HRK]]/7.5345</f>
        <v>538209.35032185283</v>
      </c>
      <c r="Q454" s="50">
        <f>Ugovori_OPULJP[[#This Row],[Bespovratna sredstva - Ukupno (EU+Nac) HRK
= Ukupna ugovorena vrijednost bespovratnih sredstava]]*Ugovori_OPULJP[[#This Row],[STOPA NACIONALNOG SUFINANCIRANJA %]]</f>
        <v>715612.65</v>
      </c>
      <c r="R454" s="51">
        <f>Ugovori_OPULJP[[#This Row],[Bespovratna sredstva - Nacionalni dio - HRK]]/7.5345</f>
        <v>94978.120645032846</v>
      </c>
      <c r="S454" s="50">
        <v>4770751</v>
      </c>
      <c r="T454" s="51">
        <f>Ugovori_OPULJP[[#This Row],[Bespovratna sredstva - Ukupno (EU+Nac) HRK
= Ukupna ugovorena vrijednost bespovratnih sredstava]]/7.5345</f>
        <v>633187.47096688568</v>
      </c>
      <c r="U454" s="50">
        <v>0</v>
      </c>
      <c r="V454" s="51">
        <f>Ugovori_OPULJP[[#This Row],[Javni doprinos korisnika - HRK]]/7.5345</f>
        <v>0</v>
      </c>
      <c r="W454" s="50">
        <v>0</v>
      </c>
      <c r="X454" s="51">
        <f>Ugovori_OPULJP[[#This Row],[Privatni doprinos korisnika - HRK]]/7.5345</f>
        <v>0</v>
      </c>
      <c r="Y454" s="52">
        <v>4770751</v>
      </c>
      <c r="Z454" s="53">
        <f>Ugovori_OPULJP[[#This Row],[UKUPNI PRIHVATLJIVI IZDACI
TOTAL ELIGIBLE EXPENDITURE
= Bespovratna sredstva ukupno + doprinos korisnika
= Ukupni prihvatljivi troškovi
= Ukupna ugovorena vrijednost projekta HRK]]/7.5345</f>
        <v>633187.47096688568</v>
      </c>
      <c r="AA454" s="44" t="s">
        <v>38</v>
      </c>
      <c r="AB454" s="44" t="s">
        <v>35</v>
      </c>
      <c r="AC454" s="43" t="s">
        <v>1881</v>
      </c>
      <c r="AD454" s="43" t="s">
        <v>747</v>
      </c>
    </row>
    <row r="455" spans="1:30" ht="51" customHeight="1" x14ac:dyDescent="0.2">
      <c r="A455" s="41" t="s">
        <v>1882</v>
      </c>
      <c r="B455" s="42" t="s">
        <v>743</v>
      </c>
      <c r="C455" s="43" t="s">
        <v>744</v>
      </c>
      <c r="D455" s="43" t="s">
        <v>1114</v>
      </c>
      <c r="E455" s="44" t="s">
        <v>76</v>
      </c>
      <c r="F455" s="45" t="s">
        <v>1883</v>
      </c>
      <c r="G455" s="45" t="s">
        <v>1884</v>
      </c>
      <c r="H455" s="47">
        <v>43311</v>
      </c>
      <c r="I455" s="47">
        <v>44226</v>
      </c>
      <c r="J455" s="48" t="str">
        <f>IF(Ugovori_OPULJP[[#This Row],[DATUM ZAVRŠETKA OPERACIJE]]&gt;DATE(2024,3,31),"u provedbi","završen")</f>
        <v>završen</v>
      </c>
      <c r="K455" s="46" t="s">
        <v>79</v>
      </c>
      <c r="L455" s="46" t="s">
        <v>79</v>
      </c>
      <c r="M455" s="49">
        <v>0.85</v>
      </c>
      <c r="N455" s="49">
        <v>0.15</v>
      </c>
      <c r="O455" s="50">
        <f>Ugovori_OPULJP[[#This Row],[Bespovratna sredstva - Ukupno (EU+Nac) HRK
= Ukupna ugovorena vrijednost bespovratnih sredstava]]*Ugovori_OPULJP[[#This Row],[EU STOPA SUFINANCIRANJA %
EU CO-FINANCING RATE %]]</f>
        <v>1511374.2050000001</v>
      </c>
      <c r="P455" s="51">
        <f>Ugovori_OPULJP[[#This Row],[Bespovratna sredstva - EU dio - HRK]]/7.5345</f>
        <v>200593.82905302275</v>
      </c>
      <c r="Q455" s="50">
        <f>Ugovori_OPULJP[[#This Row],[Bespovratna sredstva - Ukupno (EU+Nac) HRK
= Ukupna ugovorena vrijednost bespovratnih sredstava]]*Ugovori_OPULJP[[#This Row],[STOPA NACIONALNOG SUFINANCIRANJA %]]</f>
        <v>266713.09499999997</v>
      </c>
      <c r="R455" s="51">
        <f>Ugovori_OPULJP[[#This Row],[Bespovratna sredstva - Nacionalni dio - HRK]]/7.5345</f>
        <v>35398.911009356954</v>
      </c>
      <c r="S455" s="50">
        <v>1778087.3</v>
      </c>
      <c r="T455" s="51">
        <f>Ugovori_OPULJP[[#This Row],[Bespovratna sredstva - Ukupno (EU+Nac) HRK
= Ukupna ugovorena vrijednost bespovratnih sredstava]]/7.5345</f>
        <v>235992.74006237971</v>
      </c>
      <c r="U455" s="50">
        <v>0</v>
      </c>
      <c r="V455" s="51">
        <f>Ugovori_OPULJP[[#This Row],[Javni doprinos korisnika - HRK]]/7.5345</f>
        <v>0</v>
      </c>
      <c r="W455" s="50">
        <v>0</v>
      </c>
      <c r="X455" s="51">
        <f>Ugovori_OPULJP[[#This Row],[Privatni doprinos korisnika - HRK]]/7.5345</f>
        <v>0</v>
      </c>
      <c r="Y455" s="52">
        <v>1778087.3</v>
      </c>
      <c r="Z455" s="53">
        <f>Ugovori_OPULJP[[#This Row],[UKUPNI PRIHVATLJIVI IZDACI
TOTAL ELIGIBLE EXPENDITURE
= Bespovratna sredstva ukupno + doprinos korisnika
= Ukupni prihvatljivi troškovi
= Ukupna ugovorena vrijednost projekta HRK]]/7.5345</f>
        <v>235992.74006237971</v>
      </c>
      <c r="AA455" s="44" t="s">
        <v>38</v>
      </c>
      <c r="AB455" s="44" t="s">
        <v>35</v>
      </c>
      <c r="AC455" s="43" t="s">
        <v>1885</v>
      </c>
      <c r="AD455" s="43" t="s">
        <v>747</v>
      </c>
    </row>
    <row r="456" spans="1:30" ht="51" customHeight="1" x14ac:dyDescent="0.2">
      <c r="A456" s="41" t="s">
        <v>1886</v>
      </c>
      <c r="B456" s="42" t="s">
        <v>743</v>
      </c>
      <c r="C456" s="43" t="s">
        <v>744</v>
      </c>
      <c r="D456" s="43" t="s">
        <v>1114</v>
      </c>
      <c r="E456" s="44" t="s">
        <v>76</v>
      </c>
      <c r="F456" s="45" t="s">
        <v>1887</v>
      </c>
      <c r="G456" s="45" t="s">
        <v>1888</v>
      </c>
      <c r="H456" s="47">
        <v>43448</v>
      </c>
      <c r="I456" s="65">
        <v>44361</v>
      </c>
      <c r="J456" s="48" t="str">
        <f>IF(Ugovori_OPULJP[[#This Row],[DATUM ZAVRŠETKA OPERACIJE]]&gt;DATE(2024,3,31),"u provedbi","završen")</f>
        <v>završen</v>
      </c>
      <c r="K456" s="46" t="s">
        <v>99</v>
      </c>
      <c r="L456" s="46" t="s">
        <v>99</v>
      </c>
      <c r="M456" s="49">
        <v>0.85</v>
      </c>
      <c r="N456" s="49">
        <v>0.15</v>
      </c>
      <c r="O456" s="50">
        <f>Ugovori_OPULJP[[#This Row],[Bespovratna sredstva - Ukupno (EU+Nac) HRK
= Ukupna ugovorena vrijednost bespovratnih sredstava]]*Ugovori_OPULJP[[#This Row],[EU STOPA SUFINANCIRANJA %
EU CO-FINANCING RATE %]]</f>
        <v>7331979.5550000006</v>
      </c>
      <c r="P456" s="51">
        <f>Ugovori_OPULJP[[#This Row],[Bespovratna sredstva - EU dio - HRK]]/7.5345</f>
        <v>973120.91777822026</v>
      </c>
      <c r="Q456" s="50">
        <f>Ugovori_OPULJP[[#This Row],[Bespovratna sredstva - Ukupno (EU+Nac) HRK
= Ukupna ugovorena vrijednost bespovratnih sredstava]]*Ugovori_OPULJP[[#This Row],[STOPA NACIONALNOG SUFINANCIRANJA %]]</f>
        <v>1293878.7450000001</v>
      </c>
      <c r="R456" s="51">
        <f>Ugovori_OPULJP[[#This Row],[Bespovratna sredstva - Nacionalni dio - HRK]]/7.5345</f>
        <v>171727.2207843918</v>
      </c>
      <c r="S456" s="50">
        <v>8625858.3000000007</v>
      </c>
      <c r="T456" s="51">
        <f>Ugovori_OPULJP[[#This Row],[Bespovratna sredstva - Ukupno (EU+Nac) HRK
= Ukupna ugovorena vrijednost bespovratnih sredstava]]/7.5345</f>
        <v>1144848.138562612</v>
      </c>
      <c r="U456" s="50">
        <v>0</v>
      </c>
      <c r="V456" s="51">
        <f>Ugovori_OPULJP[[#This Row],[Javni doprinos korisnika - HRK]]/7.5345</f>
        <v>0</v>
      </c>
      <c r="W456" s="50">
        <v>0</v>
      </c>
      <c r="X456" s="51">
        <f>Ugovori_OPULJP[[#This Row],[Privatni doprinos korisnika - HRK]]/7.5345</f>
        <v>0</v>
      </c>
      <c r="Y456" s="52">
        <v>8625858.3000000007</v>
      </c>
      <c r="Z456" s="53">
        <f>Ugovori_OPULJP[[#This Row],[UKUPNI PRIHVATLJIVI IZDACI
TOTAL ELIGIBLE EXPENDITURE
= Bespovratna sredstva ukupno + doprinos korisnika
= Ukupni prihvatljivi troškovi
= Ukupna ugovorena vrijednost projekta HRK]]/7.5345</f>
        <v>1144848.138562612</v>
      </c>
      <c r="AA456" s="44" t="s">
        <v>38</v>
      </c>
      <c r="AB456" s="44" t="s">
        <v>35</v>
      </c>
      <c r="AC456" s="43" t="s">
        <v>1889</v>
      </c>
      <c r="AD456" s="43" t="s">
        <v>747</v>
      </c>
    </row>
    <row r="457" spans="1:30" ht="51" customHeight="1" x14ac:dyDescent="0.2">
      <c r="A457" s="41" t="s">
        <v>1890</v>
      </c>
      <c r="B457" s="42" t="s">
        <v>743</v>
      </c>
      <c r="C457" s="43" t="s">
        <v>744</v>
      </c>
      <c r="D457" s="43" t="s">
        <v>1114</v>
      </c>
      <c r="E457" s="44" t="s">
        <v>76</v>
      </c>
      <c r="F457" s="45" t="s">
        <v>1891</v>
      </c>
      <c r="G457" s="45" t="s">
        <v>1892</v>
      </c>
      <c r="H457" s="47">
        <v>43482</v>
      </c>
      <c r="I457" s="47">
        <v>44394</v>
      </c>
      <c r="J457" s="48" t="str">
        <f>IF(Ugovori_OPULJP[[#This Row],[DATUM ZAVRŠETKA OPERACIJE]]&gt;DATE(2024,3,31),"u provedbi","završen")</f>
        <v>završen</v>
      </c>
      <c r="K457" s="46" t="s">
        <v>84</v>
      </c>
      <c r="L457" s="46" t="s">
        <v>84</v>
      </c>
      <c r="M457" s="49">
        <v>0.85</v>
      </c>
      <c r="N457" s="49">
        <v>0.15</v>
      </c>
      <c r="O457" s="50">
        <f>Ugovori_OPULJP[[#This Row],[Bespovratna sredstva - Ukupno (EU+Nac) HRK
= Ukupna ugovorena vrijednost bespovratnih sredstava]]*Ugovori_OPULJP[[#This Row],[EU STOPA SUFINANCIRANJA %
EU CO-FINANCING RATE %]]</f>
        <v>2464070.9499999997</v>
      </c>
      <c r="P457" s="51">
        <f>Ugovori_OPULJP[[#This Row],[Bespovratna sredstva - EU dio - HRK]]/7.5345</f>
        <v>327038.41661689559</v>
      </c>
      <c r="Q457" s="50">
        <f>Ugovori_OPULJP[[#This Row],[Bespovratna sredstva - Ukupno (EU+Nac) HRK
= Ukupna ugovorena vrijednost bespovratnih sredstava]]*Ugovori_OPULJP[[#This Row],[STOPA NACIONALNOG SUFINANCIRANJA %]]</f>
        <v>434836.05</v>
      </c>
      <c r="R457" s="51">
        <f>Ugovori_OPULJP[[#This Row],[Bespovratna sredstva - Nacionalni dio - HRK]]/7.5345</f>
        <v>57712.661755922752</v>
      </c>
      <c r="S457" s="50">
        <v>2898907</v>
      </c>
      <c r="T457" s="51">
        <f>Ugovori_OPULJP[[#This Row],[Bespovratna sredstva - Ukupno (EU+Nac) HRK
= Ukupna ugovorena vrijednost bespovratnih sredstava]]/7.5345</f>
        <v>384751.07837281836</v>
      </c>
      <c r="U457" s="50">
        <v>0</v>
      </c>
      <c r="V457" s="51">
        <f>Ugovori_OPULJP[[#This Row],[Javni doprinos korisnika - HRK]]/7.5345</f>
        <v>0</v>
      </c>
      <c r="W457" s="50">
        <v>0</v>
      </c>
      <c r="X457" s="51">
        <f>Ugovori_OPULJP[[#This Row],[Privatni doprinos korisnika - HRK]]/7.5345</f>
        <v>0</v>
      </c>
      <c r="Y457" s="52">
        <v>2898907</v>
      </c>
      <c r="Z457" s="53">
        <f>Ugovori_OPULJP[[#This Row],[UKUPNI PRIHVATLJIVI IZDACI
TOTAL ELIGIBLE EXPENDITURE
= Bespovratna sredstva ukupno + doprinos korisnika
= Ukupni prihvatljivi troškovi
= Ukupna ugovorena vrijednost projekta HRK]]/7.5345</f>
        <v>384751.07837281836</v>
      </c>
      <c r="AA457" s="44" t="s">
        <v>38</v>
      </c>
      <c r="AB457" s="44" t="s">
        <v>35</v>
      </c>
      <c r="AC457" s="43" t="s">
        <v>1893</v>
      </c>
      <c r="AD457" s="43" t="s">
        <v>747</v>
      </c>
    </row>
    <row r="458" spans="1:30" ht="51" customHeight="1" x14ac:dyDescent="0.2">
      <c r="A458" s="41" t="s">
        <v>1894</v>
      </c>
      <c r="B458" s="42" t="s">
        <v>743</v>
      </c>
      <c r="C458" s="43" t="s">
        <v>744</v>
      </c>
      <c r="D458" s="43" t="s">
        <v>1114</v>
      </c>
      <c r="E458" s="44" t="s">
        <v>76</v>
      </c>
      <c r="F458" s="45" t="s">
        <v>1895</v>
      </c>
      <c r="G458" s="45" t="s">
        <v>1896</v>
      </c>
      <c r="H458" s="47">
        <v>43410</v>
      </c>
      <c r="I458" s="47">
        <v>44322</v>
      </c>
      <c r="J458" s="48" t="str">
        <f>IF(Ugovori_OPULJP[[#This Row],[DATUM ZAVRŠETKA OPERACIJE]]&gt;DATE(2024,3,31),"u provedbi","završen")</f>
        <v>završen</v>
      </c>
      <c r="K458" s="46" t="s">
        <v>249</v>
      </c>
      <c r="L458" s="46" t="s">
        <v>249</v>
      </c>
      <c r="M458" s="49">
        <v>0.85</v>
      </c>
      <c r="N458" s="49">
        <v>0.15</v>
      </c>
      <c r="O458" s="50">
        <f>Ugovori_OPULJP[[#This Row],[Bespovratna sredstva - Ukupno (EU+Nac) HRK
= Ukupna ugovorena vrijednost bespovratnih sredstava]]*Ugovori_OPULJP[[#This Row],[EU STOPA SUFINANCIRANJA %
EU CO-FINANCING RATE %]]</f>
        <v>2835823.0825</v>
      </c>
      <c r="P458" s="51">
        <f>Ugovori_OPULJP[[#This Row],[Bespovratna sredstva - EU dio - HRK]]/7.5345</f>
        <v>376378.40367642179</v>
      </c>
      <c r="Q458" s="50">
        <f>Ugovori_OPULJP[[#This Row],[Bespovratna sredstva - Ukupno (EU+Nac) HRK
= Ukupna ugovorena vrijednost bespovratnih sredstava]]*Ugovori_OPULJP[[#This Row],[STOPA NACIONALNOG SUFINANCIRANJA %]]</f>
        <v>500439.36749999999</v>
      </c>
      <c r="R458" s="51">
        <f>Ugovori_OPULJP[[#This Row],[Bespovratna sredstva - Nacionalni dio - HRK]]/7.5345</f>
        <v>66419.718295839135</v>
      </c>
      <c r="S458" s="50">
        <v>3336262.45</v>
      </c>
      <c r="T458" s="51">
        <f>Ugovori_OPULJP[[#This Row],[Bespovratna sredstva - Ukupno (EU+Nac) HRK
= Ukupna ugovorena vrijednost bespovratnih sredstava]]/7.5345</f>
        <v>442798.12197226094</v>
      </c>
      <c r="U458" s="50">
        <v>0</v>
      </c>
      <c r="V458" s="51">
        <f>Ugovori_OPULJP[[#This Row],[Javni doprinos korisnika - HRK]]/7.5345</f>
        <v>0</v>
      </c>
      <c r="W458" s="50">
        <v>0</v>
      </c>
      <c r="X458" s="51">
        <f>Ugovori_OPULJP[[#This Row],[Privatni doprinos korisnika - HRK]]/7.5345</f>
        <v>0</v>
      </c>
      <c r="Y458" s="52">
        <v>3336262.45</v>
      </c>
      <c r="Z458" s="53">
        <f>Ugovori_OPULJP[[#This Row],[UKUPNI PRIHVATLJIVI IZDACI
TOTAL ELIGIBLE EXPENDITURE
= Bespovratna sredstva ukupno + doprinos korisnika
= Ukupni prihvatljivi troškovi
= Ukupna ugovorena vrijednost projekta HRK]]/7.5345</f>
        <v>442798.12197226094</v>
      </c>
      <c r="AA458" s="44" t="s">
        <v>38</v>
      </c>
      <c r="AB458" s="44" t="s">
        <v>35</v>
      </c>
      <c r="AC458" s="43" t="s">
        <v>1897</v>
      </c>
      <c r="AD458" s="43" t="s">
        <v>747</v>
      </c>
    </row>
    <row r="459" spans="1:30" ht="51" customHeight="1" x14ac:dyDescent="0.2">
      <c r="A459" s="41" t="s">
        <v>1898</v>
      </c>
      <c r="B459" s="42" t="s">
        <v>743</v>
      </c>
      <c r="C459" s="43" t="s">
        <v>744</v>
      </c>
      <c r="D459" s="43" t="s">
        <v>1114</v>
      </c>
      <c r="E459" s="44" t="s">
        <v>76</v>
      </c>
      <c r="F459" s="45" t="s">
        <v>1899</v>
      </c>
      <c r="G459" s="45" t="s">
        <v>1900</v>
      </c>
      <c r="H459" s="47">
        <v>43634</v>
      </c>
      <c r="I459" s="47">
        <v>44548</v>
      </c>
      <c r="J459" s="48" t="str">
        <f>IF(Ugovori_OPULJP[[#This Row],[DATUM ZAVRŠETKA OPERACIJE]]&gt;DATE(2024,3,31),"u provedbi","završen")</f>
        <v>završen</v>
      </c>
      <c r="K459" s="46" t="s">
        <v>371</v>
      </c>
      <c r="L459" s="46" t="s">
        <v>371</v>
      </c>
      <c r="M459" s="49">
        <v>0.85</v>
      </c>
      <c r="N459" s="49">
        <v>0.15</v>
      </c>
      <c r="O459" s="50">
        <f>Ugovori_OPULJP[[#This Row],[Bespovratna sredstva - Ukupno (EU+Nac) HRK
= Ukupna ugovorena vrijednost bespovratnih sredstava]]*Ugovori_OPULJP[[#This Row],[EU STOPA SUFINANCIRANJA %
EU CO-FINANCING RATE %]]</f>
        <v>3071809.1944999998</v>
      </c>
      <c r="P459" s="51">
        <f>Ugovori_OPULJP[[#This Row],[Bespovratna sredstva - EU dio - HRK]]/7.5345</f>
        <v>407699.14320791024</v>
      </c>
      <c r="Q459" s="50">
        <f>Ugovori_OPULJP[[#This Row],[Bespovratna sredstva - Ukupno (EU+Nac) HRK
= Ukupna ugovorena vrijednost bespovratnih sredstava]]*Ugovori_OPULJP[[#This Row],[STOPA NACIONALNOG SUFINANCIRANJA %]]</f>
        <v>542083.97549999994</v>
      </c>
      <c r="R459" s="51">
        <f>Ugovori_OPULJP[[#This Row],[Bespovratna sredstva - Nacionalni dio - HRK]]/7.5345</f>
        <v>71946.907624925327</v>
      </c>
      <c r="S459" s="50">
        <v>3613893.17</v>
      </c>
      <c r="T459" s="51">
        <f>Ugovori_OPULJP[[#This Row],[Bespovratna sredstva - Ukupno (EU+Nac) HRK
= Ukupna ugovorena vrijednost bespovratnih sredstava]]/7.5345</f>
        <v>479646.05083283561</v>
      </c>
      <c r="U459" s="50">
        <v>0</v>
      </c>
      <c r="V459" s="51">
        <f>Ugovori_OPULJP[[#This Row],[Javni doprinos korisnika - HRK]]/7.5345</f>
        <v>0</v>
      </c>
      <c r="W459" s="50">
        <v>0</v>
      </c>
      <c r="X459" s="51">
        <f>Ugovori_OPULJP[[#This Row],[Privatni doprinos korisnika - HRK]]/7.5345</f>
        <v>0</v>
      </c>
      <c r="Y459" s="52">
        <v>3613893.17</v>
      </c>
      <c r="Z459" s="53">
        <f>Ugovori_OPULJP[[#This Row],[UKUPNI PRIHVATLJIVI IZDACI
TOTAL ELIGIBLE EXPENDITURE
= Bespovratna sredstva ukupno + doprinos korisnika
= Ukupni prihvatljivi troškovi
= Ukupna ugovorena vrijednost projekta HRK]]/7.5345</f>
        <v>479646.05083283561</v>
      </c>
      <c r="AA459" s="44" t="s">
        <v>38</v>
      </c>
      <c r="AB459" s="44" t="s">
        <v>35</v>
      </c>
      <c r="AC459" s="43" t="s">
        <v>1901</v>
      </c>
      <c r="AD459" s="43" t="s">
        <v>747</v>
      </c>
    </row>
    <row r="460" spans="1:30" ht="51" customHeight="1" x14ac:dyDescent="0.2">
      <c r="A460" s="41" t="s">
        <v>1902</v>
      </c>
      <c r="B460" s="42" t="s">
        <v>743</v>
      </c>
      <c r="C460" s="43" t="s">
        <v>744</v>
      </c>
      <c r="D460" s="43" t="s">
        <v>1114</v>
      </c>
      <c r="E460" s="44" t="s">
        <v>76</v>
      </c>
      <c r="F460" s="45" t="s">
        <v>1903</v>
      </c>
      <c r="G460" s="45" t="s">
        <v>1904</v>
      </c>
      <c r="H460" s="47">
        <v>43410</v>
      </c>
      <c r="I460" s="47">
        <v>44202</v>
      </c>
      <c r="J460" s="48" t="str">
        <f>IF(Ugovori_OPULJP[[#This Row],[DATUM ZAVRŠETKA OPERACIJE]]&gt;DATE(2024,3,31),"u provedbi","završen")</f>
        <v>završen</v>
      </c>
      <c r="K460" s="46" t="s">
        <v>249</v>
      </c>
      <c r="L460" s="46" t="s">
        <v>249</v>
      </c>
      <c r="M460" s="49">
        <v>0.85</v>
      </c>
      <c r="N460" s="49">
        <v>0.15</v>
      </c>
      <c r="O460" s="50">
        <f>Ugovori_OPULJP[[#This Row],[Bespovratna sredstva - Ukupno (EU+Nac) HRK
= Ukupna ugovorena vrijednost bespovratnih sredstava]]*Ugovori_OPULJP[[#This Row],[EU STOPA SUFINANCIRANJA %
EU CO-FINANCING RATE %]]</f>
        <v>7656226.25</v>
      </c>
      <c r="P460" s="51">
        <f>Ugovori_OPULJP[[#This Row],[Bespovratna sredstva - EU dio - HRK]]/7.5345</f>
        <v>1016155.8497577808</v>
      </c>
      <c r="Q460" s="50">
        <f>Ugovori_OPULJP[[#This Row],[Bespovratna sredstva - Ukupno (EU+Nac) HRK
= Ukupna ugovorena vrijednost bespovratnih sredstava]]*Ugovori_OPULJP[[#This Row],[STOPA NACIONALNOG SUFINANCIRANJA %]]</f>
        <v>1351098.75</v>
      </c>
      <c r="R460" s="51">
        <f>Ugovori_OPULJP[[#This Row],[Bespovratna sredstva - Nacionalni dio - HRK]]/7.5345</f>
        <v>179321.62054549073</v>
      </c>
      <c r="S460" s="50">
        <v>9007325</v>
      </c>
      <c r="T460" s="51">
        <f>Ugovori_OPULJP[[#This Row],[Bespovratna sredstva - Ukupno (EU+Nac) HRK
= Ukupna ugovorena vrijednost bespovratnih sredstava]]/7.5345</f>
        <v>1195477.4703032717</v>
      </c>
      <c r="U460" s="50">
        <v>0</v>
      </c>
      <c r="V460" s="51">
        <f>Ugovori_OPULJP[[#This Row],[Javni doprinos korisnika - HRK]]/7.5345</f>
        <v>0</v>
      </c>
      <c r="W460" s="50">
        <v>0</v>
      </c>
      <c r="X460" s="51">
        <f>Ugovori_OPULJP[[#This Row],[Privatni doprinos korisnika - HRK]]/7.5345</f>
        <v>0</v>
      </c>
      <c r="Y460" s="52">
        <v>9007325</v>
      </c>
      <c r="Z460" s="53">
        <f>Ugovori_OPULJP[[#This Row],[UKUPNI PRIHVATLJIVI IZDACI
TOTAL ELIGIBLE EXPENDITURE
= Bespovratna sredstva ukupno + doprinos korisnika
= Ukupni prihvatljivi troškovi
= Ukupna ugovorena vrijednost projekta HRK]]/7.5345</f>
        <v>1195477.4703032717</v>
      </c>
      <c r="AA460" s="44" t="s">
        <v>38</v>
      </c>
      <c r="AB460" s="44" t="s">
        <v>35</v>
      </c>
      <c r="AC460" s="43" t="s">
        <v>1905</v>
      </c>
      <c r="AD460" s="43" t="s">
        <v>747</v>
      </c>
    </row>
    <row r="461" spans="1:30" ht="51" customHeight="1" x14ac:dyDescent="0.2">
      <c r="A461" s="41" t="s">
        <v>1906</v>
      </c>
      <c r="B461" s="42" t="s">
        <v>743</v>
      </c>
      <c r="C461" s="43" t="s">
        <v>744</v>
      </c>
      <c r="D461" s="43" t="s">
        <v>1114</v>
      </c>
      <c r="E461" s="44" t="s">
        <v>76</v>
      </c>
      <c r="F461" s="45" t="s">
        <v>1907</v>
      </c>
      <c r="G461" s="45" t="s">
        <v>1908</v>
      </c>
      <c r="H461" s="47">
        <v>43370</v>
      </c>
      <c r="I461" s="47">
        <v>44282</v>
      </c>
      <c r="J461" s="48" t="str">
        <f>IF(Ugovori_OPULJP[[#This Row],[DATUM ZAVRŠETKA OPERACIJE]]&gt;DATE(2024,3,31),"u provedbi","završen")</f>
        <v>završen</v>
      </c>
      <c r="K461" s="46" t="s">
        <v>84</v>
      </c>
      <c r="L461" s="46" t="s">
        <v>84</v>
      </c>
      <c r="M461" s="49">
        <v>0.85</v>
      </c>
      <c r="N461" s="49">
        <v>0.15</v>
      </c>
      <c r="O461" s="50">
        <f>Ugovori_OPULJP[[#This Row],[Bespovratna sredstva - Ukupno (EU+Nac) HRK
= Ukupna ugovorena vrijednost bespovratnih sredstava]]*Ugovori_OPULJP[[#This Row],[EU STOPA SUFINANCIRANJA %
EU CO-FINANCING RATE %]]</f>
        <v>1662998.0719999999</v>
      </c>
      <c r="P461" s="51">
        <f>Ugovori_OPULJP[[#This Row],[Bespovratna sredstva - EU dio - HRK]]/7.5345</f>
        <v>220717.77450394849</v>
      </c>
      <c r="Q461" s="50">
        <f>Ugovori_OPULJP[[#This Row],[Bespovratna sredstva - Ukupno (EU+Nac) HRK
= Ukupna ugovorena vrijednost bespovratnih sredstava]]*Ugovori_OPULJP[[#This Row],[STOPA NACIONALNOG SUFINANCIRANJA %]]</f>
        <v>293470.24800000002</v>
      </c>
      <c r="R461" s="51">
        <f>Ugovori_OPULJP[[#This Row],[Bespovratna sredstva - Nacionalni dio - HRK]]/7.5345</f>
        <v>38950.195500696798</v>
      </c>
      <c r="S461" s="50">
        <v>1956468.32</v>
      </c>
      <c r="T461" s="51">
        <f>Ugovori_OPULJP[[#This Row],[Bespovratna sredstva - Ukupno (EU+Nac) HRK
= Ukupna ugovorena vrijednost bespovratnih sredstava]]/7.5345</f>
        <v>259667.97000464529</v>
      </c>
      <c r="U461" s="50">
        <v>0</v>
      </c>
      <c r="V461" s="51">
        <f>Ugovori_OPULJP[[#This Row],[Javni doprinos korisnika - HRK]]/7.5345</f>
        <v>0</v>
      </c>
      <c r="W461" s="50">
        <v>0</v>
      </c>
      <c r="X461" s="51">
        <f>Ugovori_OPULJP[[#This Row],[Privatni doprinos korisnika - HRK]]/7.5345</f>
        <v>0</v>
      </c>
      <c r="Y461" s="52">
        <v>1956468.32</v>
      </c>
      <c r="Z461" s="53">
        <f>Ugovori_OPULJP[[#This Row],[UKUPNI PRIHVATLJIVI IZDACI
TOTAL ELIGIBLE EXPENDITURE
= Bespovratna sredstva ukupno + doprinos korisnika
= Ukupni prihvatljivi troškovi
= Ukupna ugovorena vrijednost projekta HRK]]/7.5345</f>
        <v>259667.97000464529</v>
      </c>
      <c r="AA461" s="44" t="s">
        <v>38</v>
      </c>
      <c r="AB461" s="44" t="s">
        <v>35</v>
      </c>
      <c r="AC461" s="43" t="s">
        <v>1909</v>
      </c>
      <c r="AD461" s="43" t="s">
        <v>747</v>
      </c>
    </row>
    <row r="462" spans="1:30" ht="51" customHeight="1" x14ac:dyDescent="0.2">
      <c r="A462" s="41" t="s">
        <v>1910</v>
      </c>
      <c r="B462" s="42" t="s">
        <v>743</v>
      </c>
      <c r="C462" s="43" t="s">
        <v>744</v>
      </c>
      <c r="D462" s="43" t="s">
        <v>1114</v>
      </c>
      <c r="E462" s="44" t="s">
        <v>76</v>
      </c>
      <c r="F462" s="45" t="s">
        <v>1911</v>
      </c>
      <c r="G462" s="45" t="s">
        <v>1091</v>
      </c>
      <c r="H462" s="47">
        <v>43409</v>
      </c>
      <c r="I462" s="47">
        <v>44321</v>
      </c>
      <c r="J462" s="48" t="str">
        <f>IF(Ugovori_OPULJP[[#This Row],[DATUM ZAVRŠETKA OPERACIJE]]&gt;DATE(2024,3,31),"u provedbi","završen")</f>
        <v>završen</v>
      </c>
      <c r="K462" s="46" t="s">
        <v>84</v>
      </c>
      <c r="L462" s="46" t="s">
        <v>84</v>
      </c>
      <c r="M462" s="49">
        <v>0.85</v>
      </c>
      <c r="N462" s="49">
        <v>0.15</v>
      </c>
      <c r="O462" s="50">
        <f>Ugovori_OPULJP[[#This Row],[Bespovratna sredstva - Ukupno (EU+Nac) HRK
= Ukupna ugovorena vrijednost bespovratnih sredstava]]*Ugovori_OPULJP[[#This Row],[EU STOPA SUFINANCIRANJA %
EU CO-FINANCING RATE %]]</f>
        <v>1392008.2119999998</v>
      </c>
      <c r="P462" s="51">
        <f>Ugovori_OPULJP[[#This Row],[Bespovratna sredstva - EU dio - HRK]]/7.5345</f>
        <v>184751.23923286214</v>
      </c>
      <c r="Q462" s="50">
        <f>Ugovori_OPULJP[[#This Row],[Bespovratna sredstva - Ukupno (EU+Nac) HRK
= Ukupna ugovorena vrijednost bespovratnih sredstava]]*Ugovori_OPULJP[[#This Row],[STOPA NACIONALNOG SUFINANCIRANJA %]]</f>
        <v>245648.50799999997</v>
      </c>
      <c r="R462" s="51">
        <f>Ugovori_OPULJP[[#This Row],[Bespovratna sredstva - Nacionalni dio - HRK]]/7.5345</f>
        <v>32603.159864622728</v>
      </c>
      <c r="S462" s="50">
        <v>1637656.72</v>
      </c>
      <c r="T462" s="51">
        <f>Ugovori_OPULJP[[#This Row],[Bespovratna sredstva - Ukupno (EU+Nac) HRK
= Ukupna ugovorena vrijednost bespovratnih sredstava]]/7.5345</f>
        <v>217354.39909748489</v>
      </c>
      <c r="U462" s="50">
        <v>0</v>
      </c>
      <c r="V462" s="51">
        <f>Ugovori_OPULJP[[#This Row],[Javni doprinos korisnika - HRK]]/7.5345</f>
        <v>0</v>
      </c>
      <c r="W462" s="50">
        <v>0</v>
      </c>
      <c r="X462" s="51">
        <f>Ugovori_OPULJP[[#This Row],[Privatni doprinos korisnika - HRK]]/7.5345</f>
        <v>0</v>
      </c>
      <c r="Y462" s="52">
        <v>1637656.72</v>
      </c>
      <c r="Z462" s="53">
        <f>Ugovori_OPULJP[[#This Row],[UKUPNI PRIHVATLJIVI IZDACI
TOTAL ELIGIBLE EXPENDITURE
= Bespovratna sredstva ukupno + doprinos korisnika
= Ukupni prihvatljivi troškovi
= Ukupna ugovorena vrijednost projekta HRK]]/7.5345</f>
        <v>217354.39909748489</v>
      </c>
      <c r="AA462" s="44" t="s">
        <v>38</v>
      </c>
      <c r="AB462" s="44" t="s">
        <v>35</v>
      </c>
      <c r="AC462" s="43" t="s">
        <v>1912</v>
      </c>
      <c r="AD462" s="43" t="s">
        <v>747</v>
      </c>
    </row>
    <row r="463" spans="1:30" ht="51" customHeight="1" x14ac:dyDescent="0.2">
      <c r="A463" s="41" t="s">
        <v>1913</v>
      </c>
      <c r="B463" s="42" t="s">
        <v>743</v>
      </c>
      <c r="C463" s="43" t="s">
        <v>744</v>
      </c>
      <c r="D463" s="43" t="s">
        <v>1114</v>
      </c>
      <c r="E463" s="44" t="s">
        <v>76</v>
      </c>
      <c r="F463" s="45" t="s">
        <v>1914</v>
      </c>
      <c r="G463" s="45" t="s">
        <v>1915</v>
      </c>
      <c r="H463" s="47">
        <v>43482</v>
      </c>
      <c r="I463" s="47">
        <v>44364</v>
      </c>
      <c r="J463" s="48" t="str">
        <f>IF(Ugovori_OPULJP[[#This Row],[DATUM ZAVRŠETKA OPERACIJE]]&gt;DATE(2024,3,31),"u provedbi","završen")</f>
        <v>završen</v>
      </c>
      <c r="K463" s="46" t="s">
        <v>155</v>
      </c>
      <c r="L463" s="46" t="s">
        <v>155</v>
      </c>
      <c r="M463" s="49">
        <v>0.85</v>
      </c>
      <c r="N463" s="49">
        <v>0.15</v>
      </c>
      <c r="O463" s="50">
        <f>Ugovori_OPULJP[[#This Row],[Bespovratna sredstva - Ukupno (EU+Nac) HRK
= Ukupna ugovorena vrijednost bespovratnih sredstava]]*Ugovori_OPULJP[[#This Row],[EU STOPA SUFINANCIRANJA %
EU CO-FINANCING RATE %]]</f>
        <v>1759148.814</v>
      </c>
      <c r="P463" s="51">
        <f>Ugovori_OPULJP[[#This Row],[Bespovratna sredstva - EU dio - HRK]]/7.5345</f>
        <v>233479.17101333864</v>
      </c>
      <c r="Q463" s="50">
        <f>Ugovori_OPULJP[[#This Row],[Bespovratna sredstva - Ukupno (EU+Nac) HRK
= Ukupna ugovorena vrijednost bespovratnih sredstava]]*Ugovori_OPULJP[[#This Row],[STOPA NACIONALNOG SUFINANCIRANJA %]]</f>
        <v>310438.02600000001</v>
      </c>
      <c r="R463" s="51">
        <f>Ugovori_OPULJP[[#This Row],[Bespovratna sredstva - Nacionalni dio - HRK]]/7.5345</f>
        <v>41202.206649412699</v>
      </c>
      <c r="S463" s="50">
        <v>2069586.84</v>
      </c>
      <c r="T463" s="51">
        <f>Ugovori_OPULJP[[#This Row],[Bespovratna sredstva - Ukupno (EU+Nac) HRK
= Ukupna ugovorena vrijednost bespovratnih sredstava]]/7.5345</f>
        <v>274681.37766275136</v>
      </c>
      <c r="U463" s="50">
        <v>0</v>
      </c>
      <c r="V463" s="51">
        <f>Ugovori_OPULJP[[#This Row],[Javni doprinos korisnika - HRK]]/7.5345</f>
        <v>0</v>
      </c>
      <c r="W463" s="50">
        <v>0</v>
      </c>
      <c r="X463" s="51">
        <f>Ugovori_OPULJP[[#This Row],[Privatni doprinos korisnika - HRK]]/7.5345</f>
        <v>0</v>
      </c>
      <c r="Y463" s="52">
        <v>2069586.84</v>
      </c>
      <c r="Z463" s="53">
        <f>Ugovori_OPULJP[[#This Row],[UKUPNI PRIHVATLJIVI IZDACI
TOTAL ELIGIBLE EXPENDITURE
= Bespovratna sredstva ukupno + doprinos korisnika
= Ukupni prihvatljivi troškovi
= Ukupna ugovorena vrijednost projekta HRK]]/7.5345</f>
        <v>274681.37766275136</v>
      </c>
      <c r="AA463" s="44" t="s">
        <v>38</v>
      </c>
      <c r="AB463" s="44" t="s">
        <v>35</v>
      </c>
      <c r="AC463" s="43" t="s">
        <v>1916</v>
      </c>
      <c r="AD463" s="43" t="s">
        <v>747</v>
      </c>
    </row>
    <row r="464" spans="1:30" ht="51" customHeight="1" x14ac:dyDescent="0.2">
      <c r="A464" s="41" t="s">
        <v>1917</v>
      </c>
      <c r="B464" s="42" t="s">
        <v>743</v>
      </c>
      <c r="C464" s="43" t="s">
        <v>744</v>
      </c>
      <c r="D464" s="43" t="s">
        <v>1114</v>
      </c>
      <c r="E464" s="44" t="s">
        <v>76</v>
      </c>
      <c r="F464" s="45" t="s">
        <v>1918</v>
      </c>
      <c r="G464" s="45" t="s">
        <v>1919</v>
      </c>
      <c r="H464" s="47">
        <v>43410</v>
      </c>
      <c r="I464" s="47">
        <v>44322</v>
      </c>
      <c r="J464" s="48" t="str">
        <f>IF(Ugovori_OPULJP[[#This Row],[DATUM ZAVRŠETKA OPERACIJE]]&gt;DATE(2024,3,31),"u provedbi","završen")</f>
        <v>završen</v>
      </c>
      <c r="K464" s="46" t="s">
        <v>249</v>
      </c>
      <c r="L464" s="46" t="s">
        <v>249</v>
      </c>
      <c r="M464" s="49">
        <v>0.85</v>
      </c>
      <c r="N464" s="49">
        <v>0.15</v>
      </c>
      <c r="O464" s="50">
        <f>Ugovori_OPULJP[[#This Row],[Bespovratna sredstva - Ukupno (EU+Nac) HRK
= Ukupna ugovorena vrijednost bespovratnih sredstava]]*Ugovori_OPULJP[[#This Row],[EU STOPA SUFINANCIRANJA %
EU CO-FINANCING RATE %]]</f>
        <v>1787580.6850000001</v>
      </c>
      <c r="P464" s="51">
        <f>Ugovori_OPULJP[[#This Row],[Bespovratna sredstva - EU dio - HRK]]/7.5345</f>
        <v>237252.72878094099</v>
      </c>
      <c r="Q464" s="50">
        <f>Ugovori_OPULJP[[#This Row],[Bespovratna sredstva - Ukupno (EU+Nac) HRK
= Ukupna ugovorena vrijednost bespovratnih sredstava]]*Ugovori_OPULJP[[#This Row],[STOPA NACIONALNOG SUFINANCIRANJA %]]</f>
        <v>315455.41499999998</v>
      </c>
      <c r="R464" s="51">
        <f>Ugovori_OPULJP[[#This Row],[Bespovratna sredstva - Nacionalni dio - HRK]]/7.5345</f>
        <v>41868.128608401348</v>
      </c>
      <c r="S464" s="50">
        <v>2103036.1</v>
      </c>
      <c r="T464" s="51">
        <f>Ugovori_OPULJP[[#This Row],[Bespovratna sredstva - Ukupno (EU+Nac) HRK
= Ukupna ugovorena vrijednost bespovratnih sredstava]]/7.5345</f>
        <v>279120.85738934233</v>
      </c>
      <c r="U464" s="50">
        <v>0</v>
      </c>
      <c r="V464" s="51">
        <f>Ugovori_OPULJP[[#This Row],[Javni doprinos korisnika - HRK]]/7.5345</f>
        <v>0</v>
      </c>
      <c r="W464" s="50">
        <v>0</v>
      </c>
      <c r="X464" s="51">
        <f>Ugovori_OPULJP[[#This Row],[Privatni doprinos korisnika - HRK]]/7.5345</f>
        <v>0</v>
      </c>
      <c r="Y464" s="52">
        <v>2103036.1</v>
      </c>
      <c r="Z464" s="53">
        <f>Ugovori_OPULJP[[#This Row],[UKUPNI PRIHVATLJIVI IZDACI
TOTAL ELIGIBLE EXPENDITURE
= Bespovratna sredstva ukupno + doprinos korisnika
= Ukupni prihvatljivi troškovi
= Ukupna ugovorena vrijednost projekta HRK]]/7.5345</f>
        <v>279120.85738934233</v>
      </c>
      <c r="AA464" s="44" t="s">
        <v>38</v>
      </c>
      <c r="AB464" s="44" t="s">
        <v>35</v>
      </c>
      <c r="AC464" s="43" t="s">
        <v>1920</v>
      </c>
      <c r="AD464" s="43" t="s">
        <v>747</v>
      </c>
    </row>
    <row r="465" spans="1:30" ht="51" customHeight="1" x14ac:dyDescent="0.2">
      <c r="A465" s="41" t="s">
        <v>1921</v>
      </c>
      <c r="B465" s="42" t="s">
        <v>743</v>
      </c>
      <c r="C465" s="43" t="s">
        <v>744</v>
      </c>
      <c r="D465" s="43" t="s">
        <v>1114</v>
      </c>
      <c r="E465" s="44" t="s">
        <v>76</v>
      </c>
      <c r="F465" s="45" t="s">
        <v>1922</v>
      </c>
      <c r="G465" s="45" t="s">
        <v>1923</v>
      </c>
      <c r="H465" s="47">
        <v>43315</v>
      </c>
      <c r="I465" s="47">
        <v>44230</v>
      </c>
      <c r="J465" s="48" t="str">
        <f>IF(Ugovori_OPULJP[[#This Row],[DATUM ZAVRŠETKA OPERACIJE]]&gt;DATE(2024,3,31),"u provedbi","završen")</f>
        <v>završen</v>
      </c>
      <c r="K465" s="46" t="s">
        <v>249</v>
      </c>
      <c r="L465" s="46" t="s">
        <v>249</v>
      </c>
      <c r="M465" s="49">
        <v>0.85</v>
      </c>
      <c r="N465" s="49">
        <v>0.15</v>
      </c>
      <c r="O465" s="50">
        <f>Ugovori_OPULJP[[#This Row],[Bespovratna sredstva - Ukupno (EU+Nac) HRK
= Ukupna ugovorena vrijednost bespovratnih sredstava]]*Ugovori_OPULJP[[#This Row],[EU STOPA SUFINANCIRANJA %
EU CO-FINANCING RATE %]]</f>
        <v>2307078.5</v>
      </c>
      <c r="P465" s="51">
        <f>Ugovori_OPULJP[[#This Row],[Bespovratna sredstva - EU dio - HRK]]/7.5345</f>
        <v>306201.93775300286</v>
      </c>
      <c r="Q465" s="50">
        <f>Ugovori_OPULJP[[#This Row],[Bespovratna sredstva - Ukupno (EU+Nac) HRK
= Ukupna ugovorena vrijednost bespovratnih sredstava]]*Ugovori_OPULJP[[#This Row],[STOPA NACIONALNOG SUFINANCIRANJA %]]</f>
        <v>407131.5</v>
      </c>
      <c r="R465" s="51">
        <f>Ugovori_OPULJP[[#This Row],[Bespovratna sredstva - Nacionalni dio - HRK]]/7.5345</f>
        <v>54035.636074059323</v>
      </c>
      <c r="S465" s="50">
        <v>2714210</v>
      </c>
      <c r="T465" s="51">
        <f>Ugovori_OPULJP[[#This Row],[Bespovratna sredstva - Ukupno (EU+Nac) HRK
= Ukupna ugovorena vrijednost bespovratnih sredstava]]/7.5345</f>
        <v>360237.57382706215</v>
      </c>
      <c r="U465" s="50">
        <v>0</v>
      </c>
      <c r="V465" s="51">
        <f>Ugovori_OPULJP[[#This Row],[Javni doprinos korisnika - HRK]]/7.5345</f>
        <v>0</v>
      </c>
      <c r="W465" s="50">
        <v>0</v>
      </c>
      <c r="X465" s="51">
        <f>Ugovori_OPULJP[[#This Row],[Privatni doprinos korisnika - HRK]]/7.5345</f>
        <v>0</v>
      </c>
      <c r="Y465" s="52">
        <v>2714210</v>
      </c>
      <c r="Z465" s="53">
        <f>Ugovori_OPULJP[[#This Row],[UKUPNI PRIHVATLJIVI IZDACI
TOTAL ELIGIBLE EXPENDITURE
= Bespovratna sredstva ukupno + doprinos korisnika
= Ukupni prihvatljivi troškovi
= Ukupna ugovorena vrijednost projekta HRK]]/7.5345</f>
        <v>360237.57382706215</v>
      </c>
      <c r="AA465" s="44" t="s">
        <v>38</v>
      </c>
      <c r="AB465" s="44" t="s">
        <v>35</v>
      </c>
      <c r="AC465" s="43" t="s">
        <v>1924</v>
      </c>
      <c r="AD465" s="43" t="s">
        <v>747</v>
      </c>
    </row>
    <row r="466" spans="1:30" ht="51" customHeight="1" x14ac:dyDescent="0.2">
      <c r="A466" s="41" t="s">
        <v>1925</v>
      </c>
      <c r="B466" s="42" t="s">
        <v>743</v>
      </c>
      <c r="C466" s="43" t="s">
        <v>744</v>
      </c>
      <c r="D466" s="43" t="s">
        <v>1114</v>
      </c>
      <c r="E466" s="44" t="s">
        <v>76</v>
      </c>
      <c r="F466" s="45" t="s">
        <v>1926</v>
      </c>
      <c r="G466" s="45" t="s">
        <v>559</v>
      </c>
      <c r="H466" s="47">
        <v>43637</v>
      </c>
      <c r="I466" s="47">
        <v>44551</v>
      </c>
      <c r="J466" s="48" t="str">
        <f>IF(Ugovori_OPULJP[[#This Row],[DATUM ZAVRŠETKA OPERACIJE]]&gt;DATE(2024,3,31),"u provedbi","završen")</f>
        <v>završen</v>
      </c>
      <c r="K466" s="46" t="s">
        <v>249</v>
      </c>
      <c r="L466" s="46" t="s">
        <v>249</v>
      </c>
      <c r="M466" s="49">
        <v>0.85</v>
      </c>
      <c r="N466" s="49">
        <v>0.15</v>
      </c>
      <c r="O466" s="50">
        <f>Ugovori_OPULJP[[#This Row],[Bespovratna sredstva - Ukupno (EU+Nac) HRK
= Ukupna ugovorena vrijednost bespovratnih sredstava]]*Ugovori_OPULJP[[#This Row],[EU STOPA SUFINANCIRANJA %
EU CO-FINANCING RATE %]]</f>
        <v>1487500</v>
      </c>
      <c r="P466" s="51">
        <f>Ugovori_OPULJP[[#This Row],[Bespovratna sredstva - EU dio - HRK]]/7.5345</f>
        <v>197425.17751675623</v>
      </c>
      <c r="Q466" s="50">
        <f>Ugovori_OPULJP[[#This Row],[Bespovratna sredstva - Ukupno (EU+Nac) HRK
= Ukupna ugovorena vrijednost bespovratnih sredstava]]*Ugovori_OPULJP[[#This Row],[STOPA NACIONALNOG SUFINANCIRANJA %]]</f>
        <v>262500</v>
      </c>
      <c r="R466" s="51">
        <f>Ugovori_OPULJP[[#This Row],[Bespovratna sredstva - Nacionalni dio - HRK]]/7.5345</f>
        <v>34839.737208839339</v>
      </c>
      <c r="S466" s="50">
        <v>1750000</v>
      </c>
      <c r="T466" s="51">
        <f>Ugovori_OPULJP[[#This Row],[Bespovratna sredstva - Ukupno (EU+Nac) HRK
= Ukupna ugovorena vrijednost bespovratnih sredstava]]/7.5345</f>
        <v>232264.91472559559</v>
      </c>
      <c r="U466" s="50">
        <v>0</v>
      </c>
      <c r="V466" s="51">
        <f>Ugovori_OPULJP[[#This Row],[Javni doprinos korisnika - HRK]]/7.5345</f>
        <v>0</v>
      </c>
      <c r="W466" s="50">
        <v>0</v>
      </c>
      <c r="X466" s="51">
        <f>Ugovori_OPULJP[[#This Row],[Privatni doprinos korisnika - HRK]]/7.5345</f>
        <v>0</v>
      </c>
      <c r="Y466" s="52">
        <v>1750000</v>
      </c>
      <c r="Z466" s="53">
        <f>Ugovori_OPULJP[[#This Row],[UKUPNI PRIHVATLJIVI IZDACI
TOTAL ELIGIBLE EXPENDITURE
= Bespovratna sredstva ukupno + doprinos korisnika
= Ukupni prihvatljivi troškovi
= Ukupna ugovorena vrijednost projekta HRK]]/7.5345</f>
        <v>232264.91472559559</v>
      </c>
      <c r="AA466" s="44" t="s">
        <v>38</v>
      </c>
      <c r="AB466" s="44" t="s">
        <v>35</v>
      </c>
      <c r="AC466" s="43" t="s">
        <v>1927</v>
      </c>
      <c r="AD466" s="43" t="s">
        <v>747</v>
      </c>
    </row>
    <row r="467" spans="1:30" ht="51" customHeight="1" x14ac:dyDescent="0.2">
      <c r="A467" s="41" t="s">
        <v>1928</v>
      </c>
      <c r="B467" s="42" t="s">
        <v>743</v>
      </c>
      <c r="C467" s="43" t="s">
        <v>744</v>
      </c>
      <c r="D467" s="43" t="s">
        <v>1114</v>
      </c>
      <c r="E467" s="44" t="s">
        <v>76</v>
      </c>
      <c r="F467" s="45" t="s">
        <v>1929</v>
      </c>
      <c r="G467" s="45" t="s">
        <v>1930</v>
      </c>
      <c r="H467" s="47">
        <v>43410</v>
      </c>
      <c r="I467" s="47">
        <v>44322</v>
      </c>
      <c r="J467" s="48" t="str">
        <f>IF(Ugovori_OPULJP[[#This Row],[DATUM ZAVRŠETKA OPERACIJE]]&gt;DATE(2024,3,31),"u provedbi","završen")</f>
        <v>završen</v>
      </c>
      <c r="K467" s="46" t="s">
        <v>249</v>
      </c>
      <c r="L467" s="46" t="s">
        <v>249</v>
      </c>
      <c r="M467" s="49">
        <v>0.85</v>
      </c>
      <c r="N467" s="49">
        <v>0.15</v>
      </c>
      <c r="O467" s="50">
        <f>Ugovori_OPULJP[[#This Row],[Bespovratna sredstva - Ukupno (EU+Nac) HRK
= Ukupna ugovorena vrijednost bespovratnih sredstava]]*Ugovori_OPULJP[[#This Row],[EU STOPA SUFINANCIRANJA %
EU CO-FINANCING RATE %]]</f>
        <v>3507077.73</v>
      </c>
      <c r="P467" s="51">
        <f>Ugovori_OPULJP[[#This Row],[Bespovratna sredstva - EU dio - HRK]]/7.5345</f>
        <v>465469.20565399161</v>
      </c>
      <c r="Q467" s="50">
        <f>Ugovori_OPULJP[[#This Row],[Bespovratna sredstva - Ukupno (EU+Nac) HRK
= Ukupna ugovorena vrijednost bespovratnih sredstava]]*Ugovori_OPULJP[[#This Row],[STOPA NACIONALNOG SUFINANCIRANJA %]]</f>
        <v>618896.06999999995</v>
      </c>
      <c r="R467" s="51">
        <f>Ugovori_OPULJP[[#This Row],[Bespovratna sredstva - Nacionalni dio - HRK]]/7.5345</f>
        <v>82141.624527174979</v>
      </c>
      <c r="S467" s="50">
        <v>4125973.8</v>
      </c>
      <c r="T467" s="51">
        <f>Ugovori_OPULJP[[#This Row],[Bespovratna sredstva - Ukupno (EU+Nac) HRK
= Ukupna ugovorena vrijednost bespovratnih sredstava]]/7.5345</f>
        <v>547610.83018116653</v>
      </c>
      <c r="U467" s="50">
        <v>0</v>
      </c>
      <c r="V467" s="51">
        <f>Ugovori_OPULJP[[#This Row],[Javni doprinos korisnika - HRK]]/7.5345</f>
        <v>0</v>
      </c>
      <c r="W467" s="50">
        <v>0</v>
      </c>
      <c r="X467" s="51">
        <f>Ugovori_OPULJP[[#This Row],[Privatni doprinos korisnika - HRK]]/7.5345</f>
        <v>0</v>
      </c>
      <c r="Y467" s="52">
        <v>4125973.8</v>
      </c>
      <c r="Z467" s="53">
        <f>Ugovori_OPULJP[[#This Row],[UKUPNI PRIHVATLJIVI IZDACI
TOTAL ELIGIBLE EXPENDITURE
= Bespovratna sredstva ukupno + doprinos korisnika
= Ukupni prihvatljivi troškovi
= Ukupna ugovorena vrijednost projekta HRK]]/7.5345</f>
        <v>547610.83018116653</v>
      </c>
      <c r="AA467" s="44" t="s">
        <v>38</v>
      </c>
      <c r="AB467" s="44" t="s">
        <v>35</v>
      </c>
      <c r="AC467" s="43" t="s">
        <v>1931</v>
      </c>
      <c r="AD467" s="43" t="s">
        <v>747</v>
      </c>
    </row>
    <row r="468" spans="1:30" ht="51" customHeight="1" x14ac:dyDescent="0.2">
      <c r="A468" s="41" t="s">
        <v>1932</v>
      </c>
      <c r="B468" s="42" t="s">
        <v>743</v>
      </c>
      <c r="C468" s="43" t="s">
        <v>744</v>
      </c>
      <c r="D468" s="43" t="s">
        <v>1114</v>
      </c>
      <c r="E468" s="44" t="s">
        <v>76</v>
      </c>
      <c r="F468" s="45" t="s">
        <v>1933</v>
      </c>
      <c r="G468" s="45" t="s">
        <v>1934</v>
      </c>
      <c r="H468" s="47">
        <v>43315</v>
      </c>
      <c r="I468" s="47">
        <v>44230</v>
      </c>
      <c r="J468" s="48" t="str">
        <f>IF(Ugovori_OPULJP[[#This Row],[DATUM ZAVRŠETKA OPERACIJE]]&gt;DATE(2024,3,31),"u provedbi","završen")</f>
        <v>završen</v>
      </c>
      <c r="K468" s="46" t="s">
        <v>249</v>
      </c>
      <c r="L468" s="46" t="s">
        <v>249</v>
      </c>
      <c r="M468" s="49">
        <v>0.85</v>
      </c>
      <c r="N468" s="49">
        <v>0.15</v>
      </c>
      <c r="O468" s="50">
        <f>Ugovori_OPULJP[[#This Row],[Bespovratna sredstva - Ukupno (EU+Nac) HRK
= Ukupna ugovorena vrijednost bespovratnih sredstava]]*Ugovori_OPULJP[[#This Row],[EU STOPA SUFINANCIRANJA %
EU CO-FINANCING RATE %]]</f>
        <v>2638466.2999999998</v>
      </c>
      <c r="P468" s="51">
        <f>Ugovori_OPULJP[[#This Row],[Bespovratna sredstva - EU dio - HRK]]/7.5345</f>
        <v>350184.6572433472</v>
      </c>
      <c r="Q468" s="50">
        <f>Ugovori_OPULJP[[#This Row],[Bespovratna sredstva - Ukupno (EU+Nac) HRK
= Ukupna ugovorena vrijednost bespovratnih sredstava]]*Ugovori_OPULJP[[#This Row],[STOPA NACIONALNOG SUFINANCIRANJA %]]</f>
        <v>465611.7</v>
      </c>
      <c r="R468" s="51">
        <f>Ugovori_OPULJP[[#This Row],[Bespovratna sredstva - Nacionalni dio - HRK]]/7.5345</f>
        <v>61797.292454708338</v>
      </c>
      <c r="S468" s="50">
        <v>3104078</v>
      </c>
      <c r="T468" s="51">
        <f>Ugovori_OPULJP[[#This Row],[Bespovratna sredstva - Ukupno (EU+Nac) HRK
= Ukupna ugovorena vrijednost bespovratnih sredstava]]/7.5345</f>
        <v>411981.94969805557</v>
      </c>
      <c r="U468" s="50">
        <v>0</v>
      </c>
      <c r="V468" s="51">
        <f>Ugovori_OPULJP[[#This Row],[Javni doprinos korisnika - HRK]]/7.5345</f>
        <v>0</v>
      </c>
      <c r="W468" s="50">
        <v>0</v>
      </c>
      <c r="X468" s="51">
        <f>Ugovori_OPULJP[[#This Row],[Privatni doprinos korisnika - HRK]]/7.5345</f>
        <v>0</v>
      </c>
      <c r="Y468" s="52">
        <v>3104078</v>
      </c>
      <c r="Z468" s="53">
        <f>Ugovori_OPULJP[[#This Row],[UKUPNI PRIHVATLJIVI IZDACI
TOTAL ELIGIBLE EXPENDITURE
= Bespovratna sredstva ukupno + doprinos korisnika
= Ukupni prihvatljivi troškovi
= Ukupna ugovorena vrijednost projekta HRK]]/7.5345</f>
        <v>411981.94969805557</v>
      </c>
      <c r="AA468" s="44" t="s">
        <v>38</v>
      </c>
      <c r="AB468" s="44" t="s">
        <v>35</v>
      </c>
      <c r="AC468" s="43" t="s">
        <v>1935</v>
      </c>
      <c r="AD468" s="43" t="s">
        <v>747</v>
      </c>
    </row>
    <row r="469" spans="1:30" ht="51" customHeight="1" x14ac:dyDescent="0.2">
      <c r="A469" s="41" t="s">
        <v>1936</v>
      </c>
      <c r="B469" s="42" t="s">
        <v>743</v>
      </c>
      <c r="C469" s="43" t="s">
        <v>744</v>
      </c>
      <c r="D469" s="43" t="s">
        <v>1114</v>
      </c>
      <c r="E469" s="44" t="s">
        <v>76</v>
      </c>
      <c r="F469" s="45" t="s">
        <v>1937</v>
      </c>
      <c r="G469" s="45" t="s">
        <v>1938</v>
      </c>
      <c r="H469" s="47">
        <v>43343</v>
      </c>
      <c r="I469" s="47">
        <v>44255</v>
      </c>
      <c r="J469" s="48" t="str">
        <f>IF(Ugovori_OPULJP[[#This Row],[DATUM ZAVRŠETKA OPERACIJE]]&gt;DATE(2024,3,31),"u provedbi","završen")</f>
        <v>završen</v>
      </c>
      <c r="K469" s="46" t="s">
        <v>249</v>
      </c>
      <c r="L469" s="46" t="s">
        <v>249</v>
      </c>
      <c r="M469" s="49">
        <v>0.85</v>
      </c>
      <c r="N469" s="49">
        <v>0.15</v>
      </c>
      <c r="O469" s="50">
        <f>Ugovori_OPULJP[[#This Row],[Bespovratna sredstva - Ukupno (EU+Nac) HRK
= Ukupna ugovorena vrijednost bespovratnih sredstava]]*Ugovori_OPULJP[[#This Row],[EU STOPA SUFINANCIRANJA %
EU CO-FINANCING RATE %]]</f>
        <v>2176849.6770000001</v>
      </c>
      <c r="P469" s="51">
        <f>Ugovori_OPULJP[[#This Row],[Bespovratna sredstva - EU dio - HRK]]/7.5345</f>
        <v>288917.6026279116</v>
      </c>
      <c r="Q469" s="50">
        <f>Ugovori_OPULJP[[#This Row],[Bespovratna sredstva - Ukupno (EU+Nac) HRK
= Ukupna ugovorena vrijednost bespovratnih sredstava]]*Ugovori_OPULJP[[#This Row],[STOPA NACIONALNOG SUFINANCIRANJA %]]</f>
        <v>384149.94300000003</v>
      </c>
      <c r="R469" s="51">
        <f>Ugovori_OPULJP[[#This Row],[Bespovratna sredstva - Nacionalni dio - HRK]]/7.5345</f>
        <v>50985.459287278522</v>
      </c>
      <c r="S469" s="50">
        <v>2560999.62</v>
      </c>
      <c r="T469" s="51">
        <f>Ugovori_OPULJP[[#This Row],[Bespovratna sredstva - Ukupno (EU+Nac) HRK
= Ukupna ugovorena vrijednost bespovratnih sredstava]]/7.5345</f>
        <v>339903.06191519013</v>
      </c>
      <c r="U469" s="50">
        <v>0</v>
      </c>
      <c r="V469" s="51">
        <f>Ugovori_OPULJP[[#This Row],[Javni doprinos korisnika - HRK]]/7.5345</f>
        <v>0</v>
      </c>
      <c r="W469" s="50">
        <v>0</v>
      </c>
      <c r="X469" s="51">
        <f>Ugovori_OPULJP[[#This Row],[Privatni doprinos korisnika - HRK]]/7.5345</f>
        <v>0</v>
      </c>
      <c r="Y469" s="52">
        <v>2560999.62</v>
      </c>
      <c r="Z469" s="53">
        <f>Ugovori_OPULJP[[#This Row],[UKUPNI PRIHVATLJIVI IZDACI
TOTAL ELIGIBLE EXPENDITURE
= Bespovratna sredstva ukupno + doprinos korisnika
= Ukupni prihvatljivi troškovi
= Ukupna ugovorena vrijednost projekta HRK]]/7.5345</f>
        <v>339903.06191519013</v>
      </c>
      <c r="AA469" s="44" t="s">
        <v>38</v>
      </c>
      <c r="AB469" s="44" t="s">
        <v>35</v>
      </c>
      <c r="AC469" s="43" t="s">
        <v>1939</v>
      </c>
      <c r="AD469" s="43" t="s">
        <v>747</v>
      </c>
    </row>
    <row r="470" spans="1:30" ht="51" customHeight="1" x14ac:dyDescent="0.2">
      <c r="A470" s="41" t="s">
        <v>1940</v>
      </c>
      <c r="B470" s="42" t="s">
        <v>743</v>
      </c>
      <c r="C470" s="43" t="s">
        <v>744</v>
      </c>
      <c r="D470" s="43" t="s">
        <v>1114</v>
      </c>
      <c r="E470" s="44" t="s">
        <v>76</v>
      </c>
      <c r="F470" s="45" t="s">
        <v>1941</v>
      </c>
      <c r="G470" s="45" t="s">
        <v>1942</v>
      </c>
      <c r="H470" s="47">
        <v>43287</v>
      </c>
      <c r="I470" s="47">
        <v>44141</v>
      </c>
      <c r="J470" s="48" t="str">
        <f>IF(Ugovori_OPULJP[[#This Row],[DATUM ZAVRŠETKA OPERACIJE]]&gt;DATE(2024,3,31),"u provedbi","završen")</f>
        <v>završen</v>
      </c>
      <c r="K470" s="46" t="s">
        <v>99</v>
      </c>
      <c r="L470" s="46" t="s">
        <v>99</v>
      </c>
      <c r="M470" s="49">
        <v>0.85</v>
      </c>
      <c r="N470" s="49">
        <v>0.15</v>
      </c>
      <c r="O470" s="50">
        <f>Ugovori_OPULJP[[#This Row],[Bespovratna sredstva - Ukupno (EU+Nac) HRK
= Ukupna ugovorena vrijednost bespovratnih sredstava]]*Ugovori_OPULJP[[#This Row],[EU STOPA SUFINANCIRANJA %
EU CO-FINANCING RATE %]]</f>
        <v>1545408.3665</v>
      </c>
      <c r="P470" s="51">
        <f>Ugovori_OPULJP[[#This Row],[Bespovratna sredstva - EU dio - HRK]]/7.5345</f>
        <v>205110.93854933968</v>
      </c>
      <c r="Q470" s="50">
        <f>Ugovori_OPULJP[[#This Row],[Bespovratna sredstva - Ukupno (EU+Nac) HRK
= Ukupna ugovorena vrijednost bespovratnih sredstava]]*Ugovori_OPULJP[[#This Row],[STOPA NACIONALNOG SUFINANCIRANJA %]]</f>
        <v>272719.12349999999</v>
      </c>
      <c r="R470" s="51">
        <f>Ugovori_OPULJP[[#This Row],[Bespovratna sredstva - Nacionalni dio - HRK]]/7.5345</f>
        <v>36196.047979295239</v>
      </c>
      <c r="S470" s="50">
        <v>1818127.49</v>
      </c>
      <c r="T470" s="51">
        <f>Ugovori_OPULJP[[#This Row],[Bespovratna sredstva - Ukupno (EU+Nac) HRK
= Ukupna ugovorena vrijednost bespovratnih sredstava]]/7.5345</f>
        <v>241306.98652863494</v>
      </c>
      <c r="U470" s="50">
        <v>0</v>
      </c>
      <c r="V470" s="51">
        <f>Ugovori_OPULJP[[#This Row],[Javni doprinos korisnika - HRK]]/7.5345</f>
        <v>0</v>
      </c>
      <c r="W470" s="50">
        <v>0</v>
      </c>
      <c r="X470" s="51">
        <f>Ugovori_OPULJP[[#This Row],[Privatni doprinos korisnika - HRK]]/7.5345</f>
        <v>0</v>
      </c>
      <c r="Y470" s="52">
        <v>1818127.49</v>
      </c>
      <c r="Z470" s="53">
        <f>Ugovori_OPULJP[[#This Row],[UKUPNI PRIHVATLJIVI IZDACI
TOTAL ELIGIBLE EXPENDITURE
= Bespovratna sredstva ukupno + doprinos korisnika
= Ukupni prihvatljivi troškovi
= Ukupna ugovorena vrijednost projekta HRK]]/7.5345</f>
        <v>241306.98652863494</v>
      </c>
      <c r="AA470" s="44" t="s">
        <v>38</v>
      </c>
      <c r="AB470" s="44" t="s">
        <v>35</v>
      </c>
      <c r="AC470" s="43" t="s">
        <v>1943</v>
      </c>
      <c r="AD470" s="43" t="s">
        <v>747</v>
      </c>
    </row>
    <row r="471" spans="1:30" ht="51" customHeight="1" x14ac:dyDescent="0.2">
      <c r="A471" s="41" t="s">
        <v>1944</v>
      </c>
      <c r="B471" s="42" t="s">
        <v>743</v>
      </c>
      <c r="C471" s="43" t="s">
        <v>744</v>
      </c>
      <c r="D471" s="43" t="s">
        <v>1114</v>
      </c>
      <c r="E471" s="44" t="s">
        <v>76</v>
      </c>
      <c r="F471" s="45" t="s">
        <v>1945</v>
      </c>
      <c r="G471" s="45" t="s">
        <v>1946</v>
      </c>
      <c r="H471" s="47">
        <v>43410</v>
      </c>
      <c r="I471" s="47">
        <v>44233</v>
      </c>
      <c r="J471" s="48" t="str">
        <f>IF(Ugovori_OPULJP[[#This Row],[DATUM ZAVRŠETKA OPERACIJE]]&gt;DATE(2024,3,31),"u provedbi","završen")</f>
        <v>završen</v>
      </c>
      <c r="K471" s="46" t="s">
        <v>249</v>
      </c>
      <c r="L471" s="46" t="s">
        <v>249</v>
      </c>
      <c r="M471" s="49">
        <v>0.85</v>
      </c>
      <c r="N471" s="49">
        <v>0.15</v>
      </c>
      <c r="O471" s="50">
        <f>Ugovori_OPULJP[[#This Row],[Bespovratna sredstva - Ukupno (EU+Nac) HRK
= Ukupna ugovorena vrijednost bespovratnih sredstava]]*Ugovori_OPULJP[[#This Row],[EU STOPA SUFINANCIRANJA %
EU CO-FINANCING RATE %]]</f>
        <v>1967677.1209999998</v>
      </c>
      <c r="P471" s="51">
        <f>Ugovori_OPULJP[[#This Row],[Bespovratna sredstva - EU dio - HRK]]/7.5345</f>
        <v>261155.63355232592</v>
      </c>
      <c r="Q471" s="50">
        <f>Ugovori_OPULJP[[#This Row],[Bespovratna sredstva - Ukupno (EU+Nac) HRK
= Ukupna ugovorena vrijednost bespovratnih sredstava]]*Ugovori_OPULJP[[#This Row],[STOPA NACIONALNOG SUFINANCIRANJA %]]</f>
        <v>347237.13899999997</v>
      </c>
      <c r="R471" s="51">
        <f>Ugovori_OPULJP[[#This Row],[Bespovratna sredstva - Nacionalni dio - HRK]]/7.5345</f>
        <v>46086.28827393987</v>
      </c>
      <c r="S471" s="50">
        <v>2314914.2599999998</v>
      </c>
      <c r="T471" s="51">
        <f>Ugovori_OPULJP[[#This Row],[Bespovratna sredstva - Ukupno (EU+Nac) HRK
= Ukupna ugovorena vrijednost bespovratnih sredstava]]/7.5345</f>
        <v>307241.92182626581</v>
      </c>
      <c r="U471" s="50">
        <v>0</v>
      </c>
      <c r="V471" s="51">
        <f>Ugovori_OPULJP[[#This Row],[Javni doprinos korisnika - HRK]]/7.5345</f>
        <v>0</v>
      </c>
      <c r="W471" s="50">
        <v>0</v>
      </c>
      <c r="X471" s="51">
        <f>Ugovori_OPULJP[[#This Row],[Privatni doprinos korisnika - HRK]]/7.5345</f>
        <v>0</v>
      </c>
      <c r="Y471" s="52">
        <v>2314914.2599999998</v>
      </c>
      <c r="Z471" s="53">
        <f>Ugovori_OPULJP[[#This Row],[UKUPNI PRIHVATLJIVI IZDACI
TOTAL ELIGIBLE EXPENDITURE
= Bespovratna sredstva ukupno + doprinos korisnika
= Ukupni prihvatljivi troškovi
= Ukupna ugovorena vrijednost projekta HRK]]/7.5345</f>
        <v>307241.92182626581</v>
      </c>
      <c r="AA471" s="44" t="s">
        <v>38</v>
      </c>
      <c r="AB471" s="44" t="s">
        <v>35</v>
      </c>
      <c r="AC471" s="43" t="s">
        <v>1947</v>
      </c>
      <c r="AD471" s="43" t="s">
        <v>747</v>
      </c>
    </row>
    <row r="472" spans="1:30" ht="51" customHeight="1" x14ac:dyDescent="0.2">
      <c r="A472" s="41" t="s">
        <v>1948</v>
      </c>
      <c r="B472" s="42" t="s">
        <v>743</v>
      </c>
      <c r="C472" s="43" t="s">
        <v>744</v>
      </c>
      <c r="D472" s="43" t="s">
        <v>1114</v>
      </c>
      <c r="E472" s="44" t="s">
        <v>76</v>
      </c>
      <c r="F472" s="45" t="s">
        <v>1949</v>
      </c>
      <c r="G472" s="45" t="s">
        <v>1950</v>
      </c>
      <c r="H472" s="47">
        <v>43224</v>
      </c>
      <c r="I472" s="47">
        <v>44139</v>
      </c>
      <c r="J472" s="48" t="str">
        <f>IF(Ugovori_OPULJP[[#This Row],[DATUM ZAVRŠETKA OPERACIJE]]&gt;DATE(2024,3,31),"u provedbi","završen")</f>
        <v>završen</v>
      </c>
      <c r="K472" s="46" t="s">
        <v>249</v>
      </c>
      <c r="L472" s="46" t="s">
        <v>249</v>
      </c>
      <c r="M472" s="49">
        <v>0.85</v>
      </c>
      <c r="N472" s="49">
        <v>0.15</v>
      </c>
      <c r="O472" s="50">
        <f>Ugovori_OPULJP[[#This Row],[Bespovratna sredstva - Ukupno (EU+Nac) HRK
= Ukupna ugovorena vrijednost bespovratnih sredstava]]*Ugovori_OPULJP[[#This Row],[EU STOPA SUFINANCIRANJA %
EU CO-FINANCING RATE %]]</f>
        <v>7060389</v>
      </c>
      <c r="P472" s="51">
        <f>Ugovori_OPULJP[[#This Row],[Bespovratna sredstva - EU dio - HRK]]/7.5345</f>
        <v>937074.65657973313</v>
      </c>
      <c r="Q472" s="50">
        <f>Ugovori_OPULJP[[#This Row],[Bespovratna sredstva - Ukupno (EU+Nac) HRK
= Ukupna ugovorena vrijednost bespovratnih sredstava]]*Ugovori_OPULJP[[#This Row],[STOPA NACIONALNOG SUFINANCIRANJA %]]</f>
        <v>1245951</v>
      </c>
      <c r="R472" s="51">
        <f>Ugovori_OPULJP[[#This Row],[Bespovratna sredstva - Nacionalni dio - HRK]]/7.5345</f>
        <v>165366.11586701174</v>
      </c>
      <c r="S472" s="50">
        <v>8306340</v>
      </c>
      <c r="T472" s="51">
        <f>Ugovori_OPULJP[[#This Row],[Bespovratna sredstva - Ukupno (EU+Nac) HRK
= Ukupna ugovorena vrijednost bespovratnih sredstava]]/7.5345</f>
        <v>1102440.7724467448</v>
      </c>
      <c r="U472" s="50">
        <v>0</v>
      </c>
      <c r="V472" s="51">
        <f>Ugovori_OPULJP[[#This Row],[Javni doprinos korisnika - HRK]]/7.5345</f>
        <v>0</v>
      </c>
      <c r="W472" s="50">
        <v>0</v>
      </c>
      <c r="X472" s="51">
        <f>Ugovori_OPULJP[[#This Row],[Privatni doprinos korisnika - HRK]]/7.5345</f>
        <v>0</v>
      </c>
      <c r="Y472" s="52">
        <v>8306340</v>
      </c>
      <c r="Z472" s="53">
        <f>Ugovori_OPULJP[[#This Row],[UKUPNI PRIHVATLJIVI IZDACI
TOTAL ELIGIBLE EXPENDITURE
= Bespovratna sredstva ukupno + doprinos korisnika
= Ukupni prihvatljivi troškovi
= Ukupna ugovorena vrijednost projekta HRK]]/7.5345</f>
        <v>1102440.7724467448</v>
      </c>
      <c r="AA472" s="44" t="s">
        <v>38</v>
      </c>
      <c r="AB472" s="44" t="s">
        <v>35</v>
      </c>
      <c r="AC472" s="43" t="s">
        <v>1951</v>
      </c>
      <c r="AD472" s="43" t="s">
        <v>747</v>
      </c>
    </row>
    <row r="473" spans="1:30" ht="51" customHeight="1" x14ac:dyDescent="0.2">
      <c r="A473" s="41" t="s">
        <v>1952</v>
      </c>
      <c r="B473" s="42" t="s">
        <v>743</v>
      </c>
      <c r="C473" s="43" t="s">
        <v>744</v>
      </c>
      <c r="D473" s="43" t="s">
        <v>1114</v>
      </c>
      <c r="E473" s="44" t="s">
        <v>76</v>
      </c>
      <c r="F473" s="45" t="s">
        <v>1953</v>
      </c>
      <c r="G473" s="45" t="s">
        <v>1954</v>
      </c>
      <c r="H473" s="47">
        <v>43410</v>
      </c>
      <c r="I473" s="47">
        <v>44322</v>
      </c>
      <c r="J473" s="48" t="str">
        <f>IF(Ugovori_OPULJP[[#This Row],[DATUM ZAVRŠETKA OPERACIJE]]&gt;DATE(2024,3,31),"u provedbi","završen")</f>
        <v>završen</v>
      </c>
      <c r="K473" s="46" t="s">
        <v>249</v>
      </c>
      <c r="L473" s="46" t="s">
        <v>249</v>
      </c>
      <c r="M473" s="49">
        <v>0.85</v>
      </c>
      <c r="N473" s="49">
        <v>0.15</v>
      </c>
      <c r="O473" s="50">
        <f>Ugovori_OPULJP[[#This Row],[Bespovratna sredstva - Ukupno (EU+Nac) HRK
= Ukupna ugovorena vrijednost bespovratnih sredstava]]*Ugovori_OPULJP[[#This Row],[EU STOPA SUFINANCIRANJA %
EU CO-FINANCING RATE %]]</f>
        <v>4200694.4495000001</v>
      </c>
      <c r="P473" s="51">
        <f>Ugovori_OPULJP[[#This Row],[Bespovratna sredstva - EU dio - HRK]]/7.5345</f>
        <v>557527.96462937153</v>
      </c>
      <c r="Q473" s="50">
        <f>Ugovori_OPULJP[[#This Row],[Bespovratna sredstva - Ukupno (EU+Nac) HRK
= Ukupna ugovorena vrijednost bespovratnih sredstava]]*Ugovori_OPULJP[[#This Row],[STOPA NACIONALNOG SUFINANCIRANJA %]]</f>
        <v>741299.02049999998</v>
      </c>
      <c r="R473" s="51">
        <f>Ugovori_OPULJP[[#This Row],[Bespovratna sredstva - Nacionalni dio - HRK]]/7.5345</f>
        <v>98387.28787577145</v>
      </c>
      <c r="S473" s="50">
        <v>4941993.47</v>
      </c>
      <c r="T473" s="51">
        <f>Ugovori_OPULJP[[#This Row],[Bespovratna sredstva - Ukupno (EU+Nac) HRK
= Ukupna ugovorena vrijednost bespovratnih sredstava]]/7.5345</f>
        <v>655915.25250514294</v>
      </c>
      <c r="U473" s="50">
        <v>0</v>
      </c>
      <c r="V473" s="51">
        <f>Ugovori_OPULJP[[#This Row],[Javni doprinos korisnika - HRK]]/7.5345</f>
        <v>0</v>
      </c>
      <c r="W473" s="50">
        <v>0</v>
      </c>
      <c r="X473" s="51">
        <f>Ugovori_OPULJP[[#This Row],[Privatni doprinos korisnika - HRK]]/7.5345</f>
        <v>0</v>
      </c>
      <c r="Y473" s="52">
        <v>4941993.47</v>
      </c>
      <c r="Z473" s="53">
        <f>Ugovori_OPULJP[[#This Row],[UKUPNI PRIHVATLJIVI IZDACI
TOTAL ELIGIBLE EXPENDITURE
= Bespovratna sredstva ukupno + doprinos korisnika
= Ukupni prihvatljivi troškovi
= Ukupna ugovorena vrijednost projekta HRK]]/7.5345</f>
        <v>655915.25250514294</v>
      </c>
      <c r="AA473" s="44" t="s">
        <v>38</v>
      </c>
      <c r="AB473" s="44" t="s">
        <v>35</v>
      </c>
      <c r="AC473" s="43" t="s">
        <v>1955</v>
      </c>
      <c r="AD473" s="43" t="s">
        <v>747</v>
      </c>
    </row>
    <row r="474" spans="1:30" ht="51" customHeight="1" x14ac:dyDescent="0.2">
      <c r="A474" s="41" t="s">
        <v>1956</v>
      </c>
      <c r="B474" s="42" t="s">
        <v>743</v>
      </c>
      <c r="C474" s="43" t="s">
        <v>744</v>
      </c>
      <c r="D474" s="43" t="s">
        <v>1114</v>
      </c>
      <c r="E474" s="44" t="s">
        <v>76</v>
      </c>
      <c r="F474" s="45" t="s">
        <v>1957</v>
      </c>
      <c r="G474" s="45" t="s">
        <v>1958</v>
      </c>
      <c r="H474" s="47">
        <v>43370</v>
      </c>
      <c r="I474" s="47">
        <v>44282</v>
      </c>
      <c r="J474" s="48" t="str">
        <f>IF(Ugovori_OPULJP[[#This Row],[DATUM ZAVRŠETKA OPERACIJE]]&gt;DATE(2024,3,31),"u provedbi","završen")</f>
        <v>završen</v>
      </c>
      <c r="K474" s="46" t="s">
        <v>338</v>
      </c>
      <c r="L474" s="46" t="s">
        <v>338</v>
      </c>
      <c r="M474" s="49">
        <v>0.85</v>
      </c>
      <c r="N474" s="49">
        <v>0.15</v>
      </c>
      <c r="O474" s="50">
        <f>Ugovori_OPULJP[[#This Row],[Bespovratna sredstva - Ukupno (EU+Nac) HRK
= Ukupna ugovorena vrijednost bespovratnih sredstava]]*Ugovori_OPULJP[[#This Row],[EU STOPA SUFINANCIRANJA %
EU CO-FINANCING RATE %]]</f>
        <v>2621085.7974999999</v>
      </c>
      <c r="P474" s="51">
        <f>Ugovori_OPULJP[[#This Row],[Bespovratna sredstva - EU dio - HRK]]/7.5345</f>
        <v>347877.86813988979</v>
      </c>
      <c r="Q474" s="50">
        <f>Ugovori_OPULJP[[#This Row],[Bespovratna sredstva - Ukupno (EU+Nac) HRK
= Ukupna ugovorena vrijednost bespovratnih sredstava]]*Ugovori_OPULJP[[#This Row],[STOPA NACIONALNOG SUFINANCIRANJA %]]</f>
        <v>462544.55249999999</v>
      </c>
      <c r="R474" s="51">
        <f>Ugovori_OPULJP[[#This Row],[Bespovratna sredstva - Nacionalni dio - HRK]]/7.5345</f>
        <v>61390.212024686436</v>
      </c>
      <c r="S474" s="50">
        <v>3083630.35</v>
      </c>
      <c r="T474" s="51">
        <f>Ugovori_OPULJP[[#This Row],[Bespovratna sredstva - Ukupno (EU+Nac) HRK
= Ukupna ugovorena vrijednost bespovratnih sredstava]]/7.5345</f>
        <v>409268.0801645763</v>
      </c>
      <c r="U474" s="50">
        <v>0</v>
      </c>
      <c r="V474" s="51">
        <f>Ugovori_OPULJP[[#This Row],[Javni doprinos korisnika - HRK]]/7.5345</f>
        <v>0</v>
      </c>
      <c r="W474" s="50">
        <v>0</v>
      </c>
      <c r="X474" s="51">
        <f>Ugovori_OPULJP[[#This Row],[Privatni doprinos korisnika - HRK]]/7.5345</f>
        <v>0</v>
      </c>
      <c r="Y474" s="52">
        <v>3083630.35</v>
      </c>
      <c r="Z474" s="53">
        <f>Ugovori_OPULJP[[#This Row],[UKUPNI PRIHVATLJIVI IZDACI
TOTAL ELIGIBLE EXPENDITURE
= Bespovratna sredstva ukupno + doprinos korisnika
= Ukupni prihvatljivi troškovi
= Ukupna ugovorena vrijednost projekta HRK]]/7.5345</f>
        <v>409268.0801645763</v>
      </c>
      <c r="AA474" s="44" t="s">
        <v>38</v>
      </c>
      <c r="AB474" s="44" t="s">
        <v>35</v>
      </c>
      <c r="AC474" s="43" t="s">
        <v>1959</v>
      </c>
      <c r="AD474" s="43" t="s">
        <v>747</v>
      </c>
    </row>
    <row r="475" spans="1:30" ht="51" customHeight="1" x14ac:dyDescent="0.2">
      <c r="A475" s="41" t="s">
        <v>1960</v>
      </c>
      <c r="B475" s="42" t="s">
        <v>743</v>
      </c>
      <c r="C475" s="43" t="s">
        <v>744</v>
      </c>
      <c r="D475" s="43" t="s">
        <v>1114</v>
      </c>
      <c r="E475" s="44" t="s">
        <v>76</v>
      </c>
      <c r="F475" s="45" t="s">
        <v>1961</v>
      </c>
      <c r="G475" s="45" t="s">
        <v>1962</v>
      </c>
      <c r="H475" s="47">
        <v>43297</v>
      </c>
      <c r="I475" s="47">
        <v>44028</v>
      </c>
      <c r="J475" s="48" t="str">
        <f>IF(Ugovori_OPULJP[[#This Row],[DATUM ZAVRŠETKA OPERACIJE]]&gt;DATE(2024,3,31),"u provedbi","završen")</f>
        <v>završen</v>
      </c>
      <c r="K475" s="46" t="s">
        <v>249</v>
      </c>
      <c r="L475" s="46" t="s">
        <v>249</v>
      </c>
      <c r="M475" s="49">
        <v>0.85</v>
      </c>
      <c r="N475" s="49">
        <v>0.15</v>
      </c>
      <c r="O475" s="50">
        <f>Ugovori_OPULJP[[#This Row],[Bespovratna sredstva - Ukupno (EU+Nac) HRK
= Ukupna ugovorena vrijednost bespovratnih sredstava]]*Ugovori_OPULJP[[#This Row],[EU STOPA SUFINANCIRANJA %
EU CO-FINANCING RATE %]]</f>
        <v>909429.16099999985</v>
      </c>
      <c r="P475" s="51">
        <f>Ugovori_OPULJP[[#This Row],[Bespovratna sredstva - EU dio - HRK]]/7.5345</f>
        <v>120701.99230207708</v>
      </c>
      <c r="Q475" s="50">
        <f>Ugovori_OPULJP[[#This Row],[Bespovratna sredstva - Ukupno (EU+Nac) HRK
= Ukupna ugovorena vrijednost bespovratnih sredstava]]*Ugovori_OPULJP[[#This Row],[STOPA NACIONALNOG SUFINANCIRANJA %]]</f>
        <v>160487.49899999998</v>
      </c>
      <c r="R475" s="51">
        <f>Ugovori_OPULJP[[#This Row],[Bespovratna sredstva - Nacionalni dio - HRK]]/7.5345</f>
        <v>21300.351582719486</v>
      </c>
      <c r="S475" s="50">
        <v>1069916.6599999999</v>
      </c>
      <c r="T475" s="51">
        <f>Ugovori_OPULJP[[#This Row],[Bespovratna sredstva - Ukupno (EU+Nac) HRK
= Ukupna ugovorena vrijednost bespovratnih sredstava]]/7.5345</f>
        <v>142002.34388479657</v>
      </c>
      <c r="U475" s="50">
        <v>0</v>
      </c>
      <c r="V475" s="51">
        <f>Ugovori_OPULJP[[#This Row],[Javni doprinos korisnika - HRK]]/7.5345</f>
        <v>0</v>
      </c>
      <c r="W475" s="50">
        <v>0</v>
      </c>
      <c r="X475" s="51">
        <f>Ugovori_OPULJP[[#This Row],[Privatni doprinos korisnika - HRK]]/7.5345</f>
        <v>0</v>
      </c>
      <c r="Y475" s="52">
        <v>1069916.6599999999</v>
      </c>
      <c r="Z475" s="53">
        <f>Ugovori_OPULJP[[#This Row],[UKUPNI PRIHVATLJIVI IZDACI
TOTAL ELIGIBLE EXPENDITURE
= Bespovratna sredstva ukupno + doprinos korisnika
= Ukupni prihvatljivi troškovi
= Ukupna ugovorena vrijednost projekta HRK]]/7.5345</f>
        <v>142002.34388479657</v>
      </c>
      <c r="AA475" s="44" t="s">
        <v>38</v>
      </c>
      <c r="AB475" s="44" t="s">
        <v>35</v>
      </c>
      <c r="AC475" s="43" t="s">
        <v>1963</v>
      </c>
      <c r="AD475" s="43" t="s">
        <v>747</v>
      </c>
    </row>
    <row r="476" spans="1:30" ht="51" customHeight="1" x14ac:dyDescent="0.2">
      <c r="A476" s="41" t="s">
        <v>1964</v>
      </c>
      <c r="B476" s="42" t="s">
        <v>743</v>
      </c>
      <c r="C476" s="43" t="s">
        <v>744</v>
      </c>
      <c r="D476" s="43" t="s">
        <v>1114</v>
      </c>
      <c r="E476" s="44" t="s">
        <v>76</v>
      </c>
      <c r="F476" s="45" t="s">
        <v>1965</v>
      </c>
      <c r="G476" s="45" t="s">
        <v>1966</v>
      </c>
      <c r="H476" s="47">
        <v>43343</v>
      </c>
      <c r="I476" s="47">
        <v>44255</v>
      </c>
      <c r="J476" s="48" t="str">
        <f>IF(Ugovori_OPULJP[[#This Row],[DATUM ZAVRŠETKA OPERACIJE]]&gt;DATE(2024,3,31),"u provedbi","završen")</f>
        <v>završen</v>
      </c>
      <c r="K476" s="46" t="s">
        <v>186</v>
      </c>
      <c r="L476" s="46" t="s">
        <v>186</v>
      </c>
      <c r="M476" s="49">
        <v>0.85</v>
      </c>
      <c r="N476" s="49">
        <v>0.15</v>
      </c>
      <c r="O476" s="50">
        <f>Ugovori_OPULJP[[#This Row],[Bespovratna sredstva - Ukupno (EU+Nac) HRK
= Ukupna ugovorena vrijednost bespovratnih sredstava]]*Ugovori_OPULJP[[#This Row],[EU STOPA SUFINANCIRANJA %
EU CO-FINANCING RATE %]]</f>
        <v>4142764.3994999998</v>
      </c>
      <c r="P476" s="51">
        <f>Ugovori_OPULJP[[#This Row],[Bespovratna sredstva - EU dio - HRK]]/7.5345</f>
        <v>549839.32570177177</v>
      </c>
      <c r="Q476" s="50">
        <f>Ugovori_OPULJP[[#This Row],[Bespovratna sredstva - Ukupno (EU+Nac) HRK
= Ukupna ugovorena vrijednost bespovratnih sredstava]]*Ugovori_OPULJP[[#This Row],[STOPA NACIONALNOG SUFINANCIRANJA %]]</f>
        <v>731076.07049999991</v>
      </c>
      <c r="R476" s="51">
        <f>Ugovori_OPULJP[[#This Row],[Bespovratna sredstva - Nacionalni dio - HRK]]/7.5345</f>
        <v>97030.469241489132</v>
      </c>
      <c r="S476" s="50">
        <v>4873840.47</v>
      </c>
      <c r="T476" s="51">
        <f>Ugovori_OPULJP[[#This Row],[Bespovratna sredstva - Ukupno (EU+Nac) HRK
= Ukupna ugovorena vrijednost bespovratnih sredstava]]/7.5345</f>
        <v>646869.79494326096</v>
      </c>
      <c r="U476" s="50">
        <v>0</v>
      </c>
      <c r="V476" s="51">
        <f>Ugovori_OPULJP[[#This Row],[Javni doprinos korisnika - HRK]]/7.5345</f>
        <v>0</v>
      </c>
      <c r="W476" s="50">
        <v>0</v>
      </c>
      <c r="X476" s="51">
        <f>Ugovori_OPULJP[[#This Row],[Privatni doprinos korisnika - HRK]]/7.5345</f>
        <v>0</v>
      </c>
      <c r="Y476" s="52">
        <v>4873840.47</v>
      </c>
      <c r="Z476" s="53">
        <f>Ugovori_OPULJP[[#This Row],[UKUPNI PRIHVATLJIVI IZDACI
TOTAL ELIGIBLE EXPENDITURE
= Bespovratna sredstva ukupno + doprinos korisnika
= Ukupni prihvatljivi troškovi
= Ukupna ugovorena vrijednost projekta HRK]]/7.5345</f>
        <v>646869.79494326096</v>
      </c>
      <c r="AA476" s="44" t="s">
        <v>38</v>
      </c>
      <c r="AB476" s="44" t="s">
        <v>35</v>
      </c>
      <c r="AC476" s="43" t="s">
        <v>1967</v>
      </c>
      <c r="AD476" s="43" t="s">
        <v>747</v>
      </c>
    </row>
    <row r="477" spans="1:30" ht="51" customHeight="1" x14ac:dyDescent="0.2">
      <c r="A477" s="41" t="s">
        <v>1968</v>
      </c>
      <c r="B477" s="42" t="s">
        <v>743</v>
      </c>
      <c r="C477" s="43" t="s">
        <v>744</v>
      </c>
      <c r="D477" s="43" t="s">
        <v>1114</v>
      </c>
      <c r="E477" s="44" t="s">
        <v>76</v>
      </c>
      <c r="F477" s="45" t="s">
        <v>1969</v>
      </c>
      <c r="G477" s="45" t="s">
        <v>1970</v>
      </c>
      <c r="H477" s="47">
        <v>43370</v>
      </c>
      <c r="I477" s="47">
        <v>44282</v>
      </c>
      <c r="J477" s="48" t="str">
        <f>IF(Ugovori_OPULJP[[#This Row],[DATUM ZAVRŠETKA OPERACIJE]]&gt;DATE(2024,3,31),"u provedbi","završen")</f>
        <v>završen</v>
      </c>
      <c r="K477" s="46" t="s">
        <v>338</v>
      </c>
      <c r="L477" s="46" t="s">
        <v>338</v>
      </c>
      <c r="M477" s="49">
        <v>0.85</v>
      </c>
      <c r="N477" s="49">
        <v>0.15</v>
      </c>
      <c r="O477" s="50">
        <f>Ugovori_OPULJP[[#This Row],[Bespovratna sredstva - Ukupno (EU+Nac) HRK
= Ukupna ugovorena vrijednost bespovratnih sredstava]]*Ugovori_OPULJP[[#This Row],[EU STOPA SUFINANCIRANJA %
EU CO-FINANCING RATE %]]</f>
        <v>5909021.0070000002</v>
      </c>
      <c r="P477" s="51">
        <f>Ugovori_OPULJP[[#This Row],[Bespovratna sredstva - EU dio - HRK]]/7.5345</f>
        <v>784261.86303006171</v>
      </c>
      <c r="Q477" s="50">
        <f>Ugovori_OPULJP[[#This Row],[Bespovratna sredstva - Ukupno (EU+Nac) HRK
= Ukupna ugovorena vrijednost bespovratnih sredstava]]*Ugovori_OPULJP[[#This Row],[STOPA NACIONALNOG SUFINANCIRANJA %]]</f>
        <v>1042768.4129999999</v>
      </c>
      <c r="R477" s="51">
        <f>Ugovori_OPULJP[[#This Row],[Bespovratna sredstva - Nacionalni dio - HRK]]/7.5345</f>
        <v>138399.15229942265</v>
      </c>
      <c r="S477" s="50">
        <v>6951789.4199999999</v>
      </c>
      <c r="T477" s="51">
        <f>Ugovori_OPULJP[[#This Row],[Bespovratna sredstva - Ukupno (EU+Nac) HRK
= Ukupna ugovorena vrijednost bespovratnih sredstava]]/7.5345</f>
        <v>922661.01532948436</v>
      </c>
      <c r="U477" s="50">
        <v>0</v>
      </c>
      <c r="V477" s="51">
        <f>Ugovori_OPULJP[[#This Row],[Javni doprinos korisnika - HRK]]/7.5345</f>
        <v>0</v>
      </c>
      <c r="W477" s="50">
        <v>0</v>
      </c>
      <c r="X477" s="51">
        <f>Ugovori_OPULJP[[#This Row],[Privatni doprinos korisnika - HRK]]/7.5345</f>
        <v>0</v>
      </c>
      <c r="Y477" s="52">
        <v>6951789.4199999999</v>
      </c>
      <c r="Z477" s="53">
        <f>Ugovori_OPULJP[[#This Row],[UKUPNI PRIHVATLJIVI IZDACI
TOTAL ELIGIBLE EXPENDITURE
= Bespovratna sredstva ukupno + doprinos korisnika
= Ukupni prihvatljivi troškovi
= Ukupna ugovorena vrijednost projekta HRK]]/7.5345</f>
        <v>922661.01532948436</v>
      </c>
      <c r="AA477" s="44" t="s">
        <v>38</v>
      </c>
      <c r="AB477" s="44" t="s">
        <v>35</v>
      </c>
      <c r="AC477" s="43" t="s">
        <v>1971</v>
      </c>
      <c r="AD477" s="43" t="s">
        <v>747</v>
      </c>
    </row>
    <row r="478" spans="1:30" ht="51" customHeight="1" x14ac:dyDescent="0.2">
      <c r="A478" s="41" t="s">
        <v>1972</v>
      </c>
      <c r="B478" s="42" t="s">
        <v>743</v>
      </c>
      <c r="C478" s="43" t="s">
        <v>744</v>
      </c>
      <c r="D478" s="43" t="s">
        <v>1114</v>
      </c>
      <c r="E478" s="44" t="s">
        <v>76</v>
      </c>
      <c r="F478" s="45" t="s">
        <v>1973</v>
      </c>
      <c r="G478" s="45" t="s">
        <v>1974</v>
      </c>
      <c r="H478" s="47">
        <v>43311</v>
      </c>
      <c r="I478" s="47">
        <v>44226</v>
      </c>
      <c r="J478" s="48" t="str">
        <f>IF(Ugovori_OPULJP[[#This Row],[DATUM ZAVRŠETKA OPERACIJE]]&gt;DATE(2024,3,31),"u provedbi","završen")</f>
        <v>završen</v>
      </c>
      <c r="K478" s="46" t="s">
        <v>79</v>
      </c>
      <c r="L478" s="46" t="s">
        <v>79</v>
      </c>
      <c r="M478" s="49">
        <v>0.85</v>
      </c>
      <c r="N478" s="49">
        <v>0.15</v>
      </c>
      <c r="O478" s="50">
        <f>Ugovori_OPULJP[[#This Row],[Bespovratna sredstva - Ukupno (EU+Nac) HRK
= Ukupna ugovorena vrijednost bespovratnih sredstava]]*Ugovori_OPULJP[[#This Row],[EU STOPA SUFINANCIRANJA %
EU CO-FINANCING RATE %]]</f>
        <v>2048056.7249999999</v>
      </c>
      <c r="P478" s="51">
        <f>Ugovori_OPULJP[[#This Row],[Bespovratna sredstva - EU dio - HRK]]/7.5345</f>
        <v>271823.84033446142</v>
      </c>
      <c r="Q478" s="50">
        <f>Ugovori_OPULJP[[#This Row],[Bespovratna sredstva - Ukupno (EU+Nac) HRK
= Ukupna ugovorena vrijednost bespovratnih sredstava]]*Ugovori_OPULJP[[#This Row],[STOPA NACIONALNOG SUFINANCIRANJA %]]</f>
        <v>361421.77499999997</v>
      </c>
      <c r="R478" s="51">
        <f>Ugovori_OPULJP[[#This Row],[Bespovratna sredstva - Nacionalni dio - HRK]]/7.5345</f>
        <v>47968.913000199078</v>
      </c>
      <c r="S478" s="50">
        <v>2409478.5</v>
      </c>
      <c r="T478" s="51">
        <f>Ugovori_OPULJP[[#This Row],[Bespovratna sredstva - Ukupno (EU+Nac) HRK
= Ukupna ugovorena vrijednost bespovratnih sredstava]]/7.5345</f>
        <v>319792.75333466055</v>
      </c>
      <c r="U478" s="50">
        <v>0</v>
      </c>
      <c r="V478" s="51">
        <f>Ugovori_OPULJP[[#This Row],[Javni doprinos korisnika - HRK]]/7.5345</f>
        <v>0</v>
      </c>
      <c r="W478" s="50">
        <v>0</v>
      </c>
      <c r="X478" s="51">
        <f>Ugovori_OPULJP[[#This Row],[Privatni doprinos korisnika - HRK]]/7.5345</f>
        <v>0</v>
      </c>
      <c r="Y478" s="52">
        <v>2409478.5</v>
      </c>
      <c r="Z478" s="53">
        <f>Ugovori_OPULJP[[#This Row],[UKUPNI PRIHVATLJIVI IZDACI
TOTAL ELIGIBLE EXPENDITURE
= Bespovratna sredstva ukupno + doprinos korisnika
= Ukupni prihvatljivi troškovi
= Ukupna ugovorena vrijednost projekta HRK]]/7.5345</f>
        <v>319792.75333466055</v>
      </c>
      <c r="AA478" s="44" t="s">
        <v>38</v>
      </c>
      <c r="AB478" s="44" t="s">
        <v>35</v>
      </c>
      <c r="AC478" s="43" t="s">
        <v>1975</v>
      </c>
      <c r="AD478" s="43" t="s">
        <v>747</v>
      </c>
    </row>
    <row r="479" spans="1:30" ht="51" customHeight="1" x14ac:dyDescent="0.2">
      <c r="A479" s="41" t="s">
        <v>1976</v>
      </c>
      <c r="B479" s="42" t="s">
        <v>743</v>
      </c>
      <c r="C479" s="43" t="s">
        <v>744</v>
      </c>
      <c r="D479" s="43" t="s">
        <v>1114</v>
      </c>
      <c r="E479" s="44" t="s">
        <v>76</v>
      </c>
      <c r="F479" s="45" t="s">
        <v>1977</v>
      </c>
      <c r="G479" s="45" t="s">
        <v>1978</v>
      </c>
      <c r="H479" s="47">
        <v>43311</v>
      </c>
      <c r="I479" s="47">
        <v>44226</v>
      </c>
      <c r="J479" s="48" t="str">
        <f>IF(Ugovori_OPULJP[[#This Row],[DATUM ZAVRŠETKA OPERACIJE]]&gt;DATE(2024,3,31),"u provedbi","završen")</f>
        <v>završen</v>
      </c>
      <c r="K479" s="46" t="s">
        <v>599</v>
      </c>
      <c r="L479" s="46" t="s">
        <v>599</v>
      </c>
      <c r="M479" s="49">
        <v>0.85</v>
      </c>
      <c r="N479" s="49">
        <v>0.15</v>
      </c>
      <c r="O479" s="50">
        <f>Ugovori_OPULJP[[#This Row],[Bespovratna sredstva - Ukupno (EU+Nac) HRK
= Ukupna ugovorena vrijednost bespovratnih sredstava]]*Ugovori_OPULJP[[#This Row],[EU STOPA SUFINANCIRANJA %
EU CO-FINANCING RATE %]]</f>
        <v>4052626.872</v>
      </c>
      <c r="P479" s="51">
        <f>Ugovori_OPULJP[[#This Row],[Bespovratna sredstva - EU dio - HRK]]/7.5345</f>
        <v>537876.01990842121</v>
      </c>
      <c r="Q479" s="50">
        <f>Ugovori_OPULJP[[#This Row],[Bespovratna sredstva - Ukupno (EU+Nac) HRK
= Ukupna ugovorena vrijednost bespovratnih sredstava]]*Ugovori_OPULJP[[#This Row],[STOPA NACIONALNOG SUFINANCIRANJA %]]</f>
        <v>715169.44799999997</v>
      </c>
      <c r="R479" s="51">
        <f>Ugovori_OPULJP[[#This Row],[Bespovratna sredstva - Nacionalni dio - HRK]]/7.5345</f>
        <v>94919.297630897854</v>
      </c>
      <c r="S479" s="50">
        <v>4767796.32</v>
      </c>
      <c r="T479" s="51">
        <f>Ugovori_OPULJP[[#This Row],[Bespovratna sredstva - Ukupno (EU+Nac) HRK
= Ukupna ugovorena vrijednost bespovratnih sredstava]]/7.5345</f>
        <v>632795.31753931916</v>
      </c>
      <c r="U479" s="50">
        <v>0</v>
      </c>
      <c r="V479" s="51">
        <f>Ugovori_OPULJP[[#This Row],[Javni doprinos korisnika - HRK]]/7.5345</f>
        <v>0</v>
      </c>
      <c r="W479" s="50">
        <v>0</v>
      </c>
      <c r="X479" s="51">
        <f>Ugovori_OPULJP[[#This Row],[Privatni doprinos korisnika - HRK]]/7.5345</f>
        <v>0</v>
      </c>
      <c r="Y479" s="52">
        <v>4767796.32</v>
      </c>
      <c r="Z479" s="53">
        <f>Ugovori_OPULJP[[#This Row],[UKUPNI PRIHVATLJIVI IZDACI
TOTAL ELIGIBLE EXPENDITURE
= Bespovratna sredstva ukupno + doprinos korisnika
= Ukupni prihvatljivi troškovi
= Ukupna ugovorena vrijednost projekta HRK]]/7.5345</f>
        <v>632795.31753931916</v>
      </c>
      <c r="AA479" s="44" t="s">
        <v>38</v>
      </c>
      <c r="AB479" s="44" t="s">
        <v>35</v>
      </c>
      <c r="AC479" s="43" t="s">
        <v>1979</v>
      </c>
      <c r="AD479" s="43" t="s">
        <v>747</v>
      </c>
    </row>
    <row r="480" spans="1:30" ht="51" customHeight="1" x14ac:dyDescent="0.2">
      <c r="A480" s="41" t="s">
        <v>1980</v>
      </c>
      <c r="B480" s="42" t="s">
        <v>743</v>
      </c>
      <c r="C480" s="43" t="s">
        <v>744</v>
      </c>
      <c r="D480" s="43" t="s">
        <v>1114</v>
      </c>
      <c r="E480" s="44" t="s">
        <v>76</v>
      </c>
      <c r="F480" s="45" t="s">
        <v>1981</v>
      </c>
      <c r="G480" s="45" t="s">
        <v>1982</v>
      </c>
      <c r="H480" s="47">
        <v>43482</v>
      </c>
      <c r="I480" s="47">
        <v>44394</v>
      </c>
      <c r="J480" s="48" t="str">
        <f>IF(Ugovori_OPULJP[[#This Row],[DATUM ZAVRŠETKA OPERACIJE]]&gt;DATE(2024,3,31),"u provedbi","završen")</f>
        <v>završen</v>
      </c>
      <c r="K480" s="46" t="s">
        <v>211</v>
      </c>
      <c r="L480" s="46" t="s">
        <v>211</v>
      </c>
      <c r="M480" s="49">
        <v>0.85</v>
      </c>
      <c r="N480" s="49">
        <v>0.15</v>
      </c>
      <c r="O480" s="50">
        <f>Ugovori_OPULJP[[#This Row],[Bespovratna sredstva - Ukupno (EU+Nac) HRK
= Ukupna ugovorena vrijednost bespovratnih sredstava]]*Ugovori_OPULJP[[#This Row],[EU STOPA SUFINANCIRANJA %
EU CO-FINANCING RATE %]]</f>
        <v>1645427.6114999999</v>
      </c>
      <c r="P480" s="51">
        <f>Ugovori_OPULJP[[#This Row],[Bespovratna sredstva - EU dio - HRK]]/7.5345</f>
        <v>218385.77364125021</v>
      </c>
      <c r="Q480" s="50">
        <f>Ugovori_OPULJP[[#This Row],[Bespovratna sredstva - Ukupno (EU+Nac) HRK
= Ukupna ugovorena vrijednost bespovratnih sredstava]]*Ugovori_OPULJP[[#This Row],[STOPA NACIONALNOG SUFINANCIRANJA %]]</f>
        <v>290369.5785</v>
      </c>
      <c r="R480" s="51">
        <f>Ugovori_OPULJP[[#This Row],[Bespovratna sredstva - Nacionalni dio - HRK]]/7.5345</f>
        <v>38538.665936691221</v>
      </c>
      <c r="S480" s="50">
        <v>1935797.19</v>
      </c>
      <c r="T480" s="51">
        <f>Ugovori_OPULJP[[#This Row],[Bespovratna sredstva - Ukupno (EU+Nac) HRK
= Ukupna ugovorena vrijednost bespovratnih sredstava]]/7.5345</f>
        <v>256924.43957794143</v>
      </c>
      <c r="U480" s="50">
        <v>0</v>
      </c>
      <c r="V480" s="51">
        <f>Ugovori_OPULJP[[#This Row],[Javni doprinos korisnika - HRK]]/7.5345</f>
        <v>0</v>
      </c>
      <c r="W480" s="50">
        <v>0</v>
      </c>
      <c r="X480" s="51">
        <f>Ugovori_OPULJP[[#This Row],[Privatni doprinos korisnika - HRK]]/7.5345</f>
        <v>0</v>
      </c>
      <c r="Y480" s="52">
        <v>1935797.19</v>
      </c>
      <c r="Z480" s="53">
        <f>Ugovori_OPULJP[[#This Row],[UKUPNI PRIHVATLJIVI IZDACI
TOTAL ELIGIBLE EXPENDITURE
= Bespovratna sredstva ukupno + doprinos korisnika
= Ukupni prihvatljivi troškovi
= Ukupna ugovorena vrijednost projekta HRK]]/7.5345</f>
        <v>256924.43957794143</v>
      </c>
      <c r="AA480" s="44" t="s">
        <v>38</v>
      </c>
      <c r="AB480" s="44" t="s">
        <v>35</v>
      </c>
      <c r="AC480" s="43" t="s">
        <v>1983</v>
      </c>
      <c r="AD480" s="43" t="s">
        <v>747</v>
      </c>
    </row>
    <row r="481" spans="1:30" ht="51" customHeight="1" x14ac:dyDescent="0.2">
      <c r="A481" s="41" t="s">
        <v>1984</v>
      </c>
      <c r="B481" s="42" t="s">
        <v>743</v>
      </c>
      <c r="C481" s="43" t="s">
        <v>744</v>
      </c>
      <c r="D481" s="43" t="s">
        <v>1114</v>
      </c>
      <c r="E481" s="44" t="s">
        <v>76</v>
      </c>
      <c r="F481" s="45" t="s">
        <v>1985</v>
      </c>
      <c r="G481" s="45" t="s">
        <v>134</v>
      </c>
      <c r="H481" s="47">
        <v>43482</v>
      </c>
      <c r="I481" s="47">
        <v>44394</v>
      </c>
      <c r="J481" s="48" t="str">
        <f>IF(Ugovori_OPULJP[[#This Row],[DATUM ZAVRŠETKA OPERACIJE]]&gt;DATE(2024,3,31),"u provedbi","završen")</f>
        <v>završen</v>
      </c>
      <c r="K481" s="46" t="s">
        <v>99</v>
      </c>
      <c r="L481" s="46" t="s">
        <v>99</v>
      </c>
      <c r="M481" s="49">
        <v>0.85</v>
      </c>
      <c r="N481" s="49">
        <v>0.15</v>
      </c>
      <c r="O481" s="50">
        <f>Ugovori_OPULJP[[#This Row],[Bespovratna sredstva - Ukupno (EU+Nac) HRK
= Ukupna ugovorena vrijednost bespovratnih sredstava]]*Ugovori_OPULJP[[#This Row],[EU STOPA SUFINANCIRANJA %
EU CO-FINANCING RATE %]]</f>
        <v>8299276.9114999995</v>
      </c>
      <c r="P481" s="51">
        <f>Ugovori_OPULJP[[#This Row],[Bespovratna sredstva - EU dio - HRK]]/7.5345</f>
        <v>1101503.3395049437</v>
      </c>
      <c r="Q481" s="50">
        <f>Ugovori_OPULJP[[#This Row],[Bespovratna sredstva - Ukupno (EU+Nac) HRK
= Ukupna ugovorena vrijednost bespovratnih sredstava]]*Ugovori_OPULJP[[#This Row],[STOPA NACIONALNOG SUFINANCIRANJA %]]</f>
        <v>1464578.2784999998</v>
      </c>
      <c r="R481" s="51">
        <f>Ugovori_OPULJP[[#This Row],[Bespovratna sredstva - Nacionalni dio - HRK]]/7.5345</f>
        <v>194382.94226557831</v>
      </c>
      <c r="S481" s="50">
        <v>9763855.1899999995</v>
      </c>
      <c r="T481" s="51">
        <f>Ugovori_OPULJP[[#This Row],[Bespovratna sredstva - Ukupno (EU+Nac) HRK
= Ukupna ugovorena vrijednost bespovratnih sredstava]]/7.5345</f>
        <v>1295886.281770522</v>
      </c>
      <c r="U481" s="50">
        <v>0</v>
      </c>
      <c r="V481" s="51">
        <f>Ugovori_OPULJP[[#This Row],[Javni doprinos korisnika - HRK]]/7.5345</f>
        <v>0</v>
      </c>
      <c r="W481" s="50">
        <v>0</v>
      </c>
      <c r="X481" s="51">
        <f>Ugovori_OPULJP[[#This Row],[Privatni doprinos korisnika - HRK]]/7.5345</f>
        <v>0</v>
      </c>
      <c r="Y481" s="52">
        <v>9763855.1899999995</v>
      </c>
      <c r="Z481" s="53">
        <f>Ugovori_OPULJP[[#This Row],[UKUPNI PRIHVATLJIVI IZDACI
TOTAL ELIGIBLE EXPENDITURE
= Bespovratna sredstva ukupno + doprinos korisnika
= Ukupni prihvatljivi troškovi
= Ukupna ugovorena vrijednost projekta HRK]]/7.5345</f>
        <v>1295886.281770522</v>
      </c>
      <c r="AA481" s="44" t="s">
        <v>38</v>
      </c>
      <c r="AB481" s="44" t="s">
        <v>35</v>
      </c>
      <c r="AC481" s="43" t="s">
        <v>1986</v>
      </c>
      <c r="AD481" s="43" t="s">
        <v>747</v>
      </c>
    </row>
    <row r="482" spans="1:30" ht="51" customHeight="1" x14ac:dyDescent="0.2">
      <c r="A482" s="41" t="s">
        <v>1987</v>
      </c>
      <c r="B482" s="42" t="s">
        <v>743</v>
      </c>
      <c r="C482" s="43" t="s">
        <v>744</v>
      </c>
      <c r="D482" s="43" t="s">
        <v>1114</v>
      </c>
      <c r="E482" s="44" t="s">
        <v>76</v>
      </c>
      <c r="F482" s="45" t="s">
        <v>1988</v>
      </c>
      <c r="G482" s="45" t="s">
        <v>1989</v>
      </c>
      <c r="H482" s="47">
        <v>43313</v>
      </c>
      <c r="I482" s="47">
        <v>44166</v>
      </c>
      <c r="J482" s="48" t="str">
        <f>IF(Ugovori_OPULJP[[#This Row],[DATUM ZAVRŠETKA OPERACIJE]]&gt;DATE(2024,3,31),"u provedbi","završen")</f>
        <v>završen</v>
      </c>
      <c r="K482" s="46" t="s">
        <v>271</v>
      </c>
      <c r="L482" s="46" t="s">
        <v>271</v>
      </c>
      <c r="M482" s="49">
        <v>0.85</v>
      </c>
      <c r="N482" s="49">
        <v>0.15</v>
      </c>
      <c r="O482" s="50">
        <f>Ugovori_OPULJP[[#This Row],[Bespovratna sredstva - Ukupno (EU+Nac) HRK
= Ukupna ugovorena vrijednost bespovratnih sredstava]]*Ugovori_OPULJP[[#This Row],[EU STOPA SUFINANCIRANJA %
EU CO-FINANCING RATE %]]</f>
        <v>2129961.3479999998</v>
      </c>
      <c r="P482" s="51">
        <f>Ugovori_OPULJP[[#This Row],[Bespovratna sredstva - EU dio - HRK]]/7.5345</f>
        <v>282694.4519211626</v>
      </c>
      <c r="Q482" s="50">
        <f>Ugovori_OPULJP[[#This Row],[Bespovratna sredstva - Ukupno (EU+Nac) HRK
= Ukupna ugovorena vrijednost bespovratnih sredstava]]*Ugovori_OPULJP[[#This Row],[STOPA NACIONALNOG SUFINANCIRANJA %]]</f>
        <v>375875.53199999995</v>
      </c>
      <c r="R482" s="51">
        <f>Ugovori_OPULJP[[#This Row],[Bespovratna sredstva - Nacionalni dio - HRK]]/7.5345</f>
        <v>49887.256221381635</v>
      </c>
      <c r="S482" s="50">
        <v>2505836.88</v>
      </c>
      <c r="T482" s="51">
        <f>Ugovori_OPULJP[[#This Row],[Bespovratna sredstva - Ukupno (EU+Nac) HRK
= Ukupna ugovorena vrijednost bespovratnih sredstava]]/7.5345</f>
        <v>332581.70814254426</v>
      </c>
      <c r="U482" s="50">
        <v>0</v>
      </c>
      <c r="V482" s="51">
        <f>Ugovori_OPULJP[[#This Row],[Javni doprinos korisnika - HRK]]/7.5345</f>
        <v>0</v>
      </c>
      <c r="W482" s="50">
        <v>0</v>
      </c>
      <c r="X482" s="51">
        <f>Ugovori_OPULJP[[#This Row],[Privatni doprinos korisnika - HRK]]/7.5345</f>
        <v>0</v>
      </c>
      <c r="Y482" s="52">
        <v>2505836.88</v>
      </c>
      <c r="Z482" s="53">
        <f>Ugovori_OPULJP[[#This Row],[UKUPNI PRIHVATLJIVI IZDACI
TOTAL ELIGIBLE EXPENDITURE
= Bespovratna sredstva ukupno + doprinos korisnika
= Ukupni prihvatljivi troškovi
= Ukupna ugovorena vrijednost projekta HRK]]/7.5345</f>
        <v>332581.70814254426</v>
      </c>
      <c r="AA482" s="44" t="s">
        <v>38</v>
      </c>
      <c r="AB482" s="44" t="s">
        <v>35</v>
      </c>
      <c r="AC482" s="43" t="s">
        <v>1990</v>
      </c>
      <c r="AD482" s="43" t="s">
        <v>747</v>
      </c>
    </row>
    <row r="483" spans="1:30" ht="51" customHeight="1" x14ac:dyDescent="0.2">
      <c r="A483" s="41" t="s">
        <v>1991</v>
      </c>
      <c r="B483" s="42" t="s">
        <v>743</v>
      </c>
      <c r="C483" s="43" t="s">
        <v>744</v>
      </c>
      <c r="D483" s="43" t="s">
        <v>1114</v>
      </c>
      <c r="E483" s="44" t="s">
        <v>76</v>
      </c>
      <c r="F483" s="45" t="s">
        <v>1992</v>
      </c>
      <c r="G483" s="45" t="s">
        <v>1993</v>
      </c>
      <c r="H483" s="47">
        <v>43482</v>
      </c>
      <c r="I483" s="47">
        <v>44333</v>
      </c>
      <c r="J483" s="48" t="str">
        <f>IF(Ugovori_OPULJP[[#This Row],[DATUM ZAVRŠETKA OPERACIJE]]&gt;DATE(2024,3,31),"u provedbi","završen")</f>
        <v>završen</v>
      </c>
      <c r="K483" s="46" t="s">
        <v>155</v>
      </c>
      <c r="L483" s="46" t="s">
        <v>155</v>
      </c>
      <c r="M483" s="49">
        <v>0.85</v>
      </c>
      <c r="N483" s="49">
        <v>0.15</v>
      </c>
      <c r="O483" s="50">
        <f>Ugovori_OPULJP[[#This Row],[Bespovratna sredstva - Ukupno (EU+Nac) HRK
= Ukupna ugovorena vrijednost bespovratnih sredstava]]*Ugovori_OPULJP[[#This Row],[EU STOPA SUFINANCIRANJA %
EU CO-FINANCING RATE %]]</f>
        <v>1447046.6129999999</v>
      </c>
      <c r="P483" s="51">
        <f>Ugovori_OPULJP[[#This Row],[Bespovratna sredstva - EU dio - HRK]]/7.5345</f>
        <v>192056.09038423249</v>
      </c>
      <c r="Q483" s="50">
        <f>Ugovori_OPULJP[[#This Row],[Bespovratna sredstva - Ukupno (EU+Nac) HRK
= Ukupna ugovorena vrijednost bespovratnih sredstava]]*Ugovori_OPULJP[[#This Row],[STOPA NACIONALNOG SUFINANCIRANJA %]]</f>
        <v>255361.16699999999</v>
      </c>
      <c r="R483" s="51">
        <f>Ugovori_OPULJP[[#This Row],[Bespovratna sredstva - Nacionalni dio - HRK]]/7.5345</f>
        <v>33892.251244276325</v>
      </c>
      <c r="S483" s="50">
        <v>1702407.78</v>
      </c>
      <c r="T483" s="51">
        <f>Ugovori_OPULJP[[#This Row],[Bespovratna sredstva - Ukupno (EU+Nac) HRK
= Ukupna ugovorena vrijednost bespovratnih sredstava]]/7.5345</f>
        <v>225948.34162850885</v>
      </c>
      <c r="U483" s="50">
        <v>0</v>
      </c>
      <c r="V483" s="51">
        <f>Ugovori_OPULJP[[#This Row],[Javni doprinos korisnika - HRK]]/7.5345</f>
        <v>0</v>
      </c>
      <c r="W483" s="50">
        <v>0</v>
      </c>
      <c r="X483" s="51">
        <f>Ugovori_OPULJP[[#This Row],[Privatni doprinos korisnika - HRK]]/7.5345</f>
        <v>0</v>
      </c>
      <c r="Y483" s="52">
        <v>1702407.78</v>
      </c>
      <c r="Z483" s="53">
        <f>Ugovori_OPULJP[[#This Row],[UKUPNI PRIHVATLJIVI IZDACI
TOTAL ELIGIBLE EXPENDITURE
= Bespovratna sredstva ukupno + doprinos korisnika
= Ukupni prihvatljivi troškovi
= Ukupna ugovorena vrijednost projekta HRK]]/7.5345</f>
        <v>225948.34162850885</v>
      </c>
      <c r="AA483" s="44" t="s">
        <v>38</v>
      </c>
      <c r="AB483" s="44" t="s">
        <v>35</v>
      </c>
      <c r="AC483" s="43" t="s">
        <v>1994</v>
      </c>
      <c r="AD483" s="43" t="s">
        <v>747</v>
      </c>
    </row>
    <row r="484" spans="1:30" ht="51" customHeight="1" x14ac:dyDescent="0.2">
      <c r="A484" s="41" t="s">
        <v>1995</v>
      </c>
      <c r="B484" s="42" t="s">
        <v>743</v>
      </c>
      <c r="C484" s="43" t="s">
        <v>744</v>
      </c>
      <c r="D484" s="43" t="s">
        <v>1114</v>
      </c>
      <c r="E484" s="44" t="s">
        <v>76</v>
      </c>
      <c r="F484" s="45" t="s">
        <v>1996</v>
      </c>
      <c r="G484" s="45" t="s">
        <v>1997</v>
      </c>
      <c r="H484" s="47">
        <v>43315</v>
      </c>
      <c r="I484" s="47">
        <v>44230</v>
      </c>
      <c r="J484" s="48" t="str">
        <f>IF(Ugovori_OPULJP[[#This Row],[DATUM ZAVRŠETKA OPERACIJE]]&gt;DATE(2024,3,31),"u provedbi","završen")</f>
        <v>završen</v>
      </c>
      <c r="K484" s="46" t="s">
        <v>249</v>
      </c>
      <c r="L484" s="46" t="s">
        <v>249</v>
      </c>
      <c r="M484" s="49">
        <v>0.85</v>
      </c>
      <c r="N484" s="49">
        <v>0.15</v>
      </c>
      <c r="O484" s="50">
        <f>Ugovori_OPULJP[[#This Row],[Bespovratna sredstva - Ukupno (EU+Nac) HRK
= Ukupna ugovorena vrijednost bespovratnih sredstava]]*Ugovori_OPULJP[[#This Row],[EU STOPA SUFINANCIRANJA %
EU CO-FINANCING RATE %]]</f>
        <v>1636129.3</v>
      </c>
      <c r="P484" s="51">
        <f>Ugovori_OPULJP[[#This Row],[Bespovratna sredstva - EU dio - HRK]]/7.5345</f>
        <v>217151.67562545624</v>
      </c>
      <c r="Q484" s="50">
        <f>Ugovori_OPULJP[[#This Row],[Bespovratna sredstva - Ukupno (EU+Nac) HRK
= Ukupna ugovorena vrijednost bespovratnih sredstava]]*Ugovori_OPULJP[[#This Row],[STOPA NACIONALNOG SUFINANCIRANJA %]]</f>
        <v>288728.7</v>
      </c>
      <c r="R484" s="51">
        <f>Ugovori_OPULJP[[#This Row],[Bespovratna sredstva - Nacionalni dio - HRK]]/7.5345</f>
        <v>38320.883933904042</v>
      </c>
      <c r="S484" s="50">
        <v>1924858</v>
      </c>
      <c r="T484" s="51">
        <f>Ugovori_OPULJP[[#This Row],[Bespovratna sredstva - Ukupno (EU+Nac) HRK
= Ukupna ugovorena vrijednost bespovratnih sredstava]]/7.5345</f>
        <v>255472.55955936026</v>
      </c>
      <c r="U484" s="50">
        <v>0</v>
      </c>
      <c r="V484" s="51">
        <f>Ugovori_OPULJP[[#This Row],[Javni doprinos korisnika - HRK]]/7.5345</f>
        <v>0</v>
      </c>
      <c r="W484" s="50">
        <v>0</v>
      </c>
      <c r="X484" s="51">
        <f>Ugovori_OPULJP[[#This Row],[Privatni doprinos korisnika - HRK]]/7.5345</f>
        <v>0</v>
      </c>
      <c r="Y484" s="52">
        <v>1924858</v>
      </c>
      <c r="Z484" s="53">
        <f>Ugovori_OPULJP[[#This Row],[UKUPNI PRIHVATLJIVI IZDACI
TOTAL ELIGIBLE EXPENDITURE
= Bespovratna sredstva ukupno + doprinos korisnika
= Ukupni prihvatljivi troškovi
= Ukupna ugovorena vrijednost projekta HRK]]/7.5345</f>
        <v>255472.55955936026</v>
      </c>
      <c r="AA484" s="44" t="s">
        <v>38</v>
      </c>
      <c r="AB484" s="44" t="s">
        <v>35</v>
      </c>
      <c r="AC484" s="43" t="s">
        <v>1998</v>
      </c>
      <c r="AD484" s="43" t="s">
        <v>747</v>
      </c>
    </row>
    <row r="485" spans="1:30" ht="51" customHeight="1" x14ac:dyDescent="0.2">
      <c r="A485" s="41" t="s">
        <v>1999</v>
      </c>
      <c r="B485" s="42" t="s">
        <v>743</v>
      </c>
      <c r="C485" s="43" t="s">
        <v>744</v>
      </c>
      <c r="D485" s="43" t="s">
        <v>1114</v>
      </c>
      <c r="E485" s="44" t="s">
        <v>76</v>
      </c>
      <c r="F485" s="45" t="s">
        <v>2000</v>
      </c>
      <c r="G485" s="45" t="s">
        <v>2001</v>
      </c>
      <c r="H485" s="47">
        <v>43409</v>
      </c>
      <c r="I485" s="47">
        <v>44321</v>
      </c>
      <c r="J485" s="48" t="str">
        <f>IF(Ugovori_OPULJP[[#This Row],[DATUM ZAVRŠETKA OPERACIJE]]&gt;DATE(2024,3,31),"u provedbi","završen")</f>
        <v>završen</v>
      </c>
      <c r="K485" s="46" t="s">
        <v>99</v>
      </c>
      <c r="L485" s="46" t="s">
        <v>99</v>
      </c>
      <c r="M485" s="49">
        <v>0.85</v>
      </c>
      <c r="N485" s="49">
        <v>0.15</v>
      </c>
      <c r="O485" s="50">
        <f>Ugovori_OPULJP[[#This Row],[Bespovratna sredstva - Ukupno (EU+Nac) HRK
= Ukupna ugovorena vrijednost bespovratnih sredstava]]*Ugovori_OPULJP[[#This Row],[EU STOPA SUFINANCIRANJA %
EU CO-FINANCING RATE %]]</f>
        <v>2043720.9514999997</v>
      </c>
      <c r="P485" s="51">
        <f>Ugovori_OPULJP[[#This Row],[Bespovratna sredstva - EU dio - HRK]]/7.5345</f>
        <v>271248.3842988917</v>
      </c>
      <c r="Q485" s="50">
        <f>Ugovori_OPULJP[[#This Row],[Bespovratna sredstva - Ukupno (EU+Nac) HRK
= Ukupna ugovorena vrijednost bespovratnih sredstava]]*Ugovori_OPULJP[[#This Row],[STOPA NACIONALNOG SUFINANCIRANJA %]]</f>
        <v>360656.63849999994</v>
      </c>
      <c r="R485" s="51">
        <f>Ugovori_OPULJP[[#This Row],[Bespovratna sredstva - Nacionalni dio - HRK]]/7.5345</f>
        <v>47867.361935098539</v>
      </c>
      <c r="S485" s="50">
        <v>2404377.59</v>
      </c>
      <c r="T485" s="51">
        <f>Ugovori_OPULJP[[#This Row],[Bespovratna sredstva - Ukupno (EU+Nac) HRK
= Ukupna ugovorena vrijednost bespovratnih sredstava]]/7.5345</f>
        <v>319115.7462339903</v>
      </c>
      <c r="U485" s="50">
        <v>0</v>
      </c>
      <c r="V485" s="51">
        <f>Ugovori_OPULJP[[#This Row],[Javni doprinos korisnika - HRK]]/7.5345</f>
        <v>0</v>
      </c>
      <c r="W485" s="50">
        <v>0</v>
      </c>
      <c r="X485" s="51">
        <f>Ugovori_OPULJP[[#This Row],[Privatni doprinos korisnika - HRK]]/7.5345</f>
        <v>0</v>
      </c>
      <c r="Y485" s="52">
        <v>2404377.59</v>
      </c>
      <c r="Z485" s="53">
        <f>Ugovori_OPULJP[[#This Row],[UKUPNI PRIHVATLJIVI IZDACI
TOTAL ELIGIBLE EXPENDITURE
= Bespovratna sredstva ukupno + doprinos korisnika
= Ukupni prihvatljivi troškovi
= Ukupna ugovorena vrijednost projekta HRK]]/7.5345</f>
        <v>319115.7462339903</v>
      </c>
      <c r="AA485" s="44" t="s">
        <v>38</v>
      </c>
      <c r="AB485" s="44" t="s">
        <v>35</v>
      </c>
      <c r="AC485" s="43" t="s">
        <v>2002</v>
      </c>
      <c r="AD485" s="43" t="s">
        <v>747</v>
      </c>
    </row>
    <row r="486" spans="1:30" ht="51" customHeight="1" x14ac:dyDescent="0.2">
      <c r="A486" s="41" t="s">
        <v>2003</v>
      </c>
      <c r="B486" s="42" t="s">
        <v>743</v>
      </c>
      <c r="C486" s="43" t="s">
        <v>744</v>
      </c>
      <c r="D486" s="43" t="s">
        <v>1114</v>
      </c>
      <c r="E486" s="44" t="s">
        <v>76</v>
      </c>
      <c r="F486" s="45" t="s">
        <v>2004</v>
      </c>
      <c r="G486" s="45" t="s">
        <v>2005</v>
      </c>
      <c r="H486" s="47">
        <v>43311</v>
      </c>
      <c r="I486" s="47">
        <v>44226</v>
      </c>
      <c r="J486" s="48" t="str">
        <f>IF(Ugovori_OPULJP[[#This Row],[DATUM ZAVRŠETKA OPERACIJE]]&gt;DATE(2024,3,31),"u provedbi","završen")</f>
        <v>završen</v>
      </c>
      <c r="K486" s="46" t="s">
        <v>130</v>
      </c>
      <c r="L486" s="46" t="s">
        <v>130</v>
      </c>
      <c r="M486" s="49">
        <v>0.85</v>
      </c>
      <c r="N486" s="49">
        <v>0.15</v>
      </c>
      <c r="O486" s="50">
        <f>Ugovori_OPULJP[[#This Row],[Bespovratna sredstva - Ukupno (EU+Nac) HRK
= Ukupna ugovorena vrijednost bespovratnih sredstava]]*Ugovori_OPULJP[[#This Row],[EU STOPA SUFINANCIRANJA %
EU CO-FINANCING RATE %]]</f>
        <v>1852526.7200000002</v>
      </c>
      <c r="P486" s="51">
        <f>Ugovori_OPULJP[[#This Row],[Bespovratna sredstva - EU dio - HRK]]/7.5345</f>
        <v>245872.54894153561</v>
      </c>
      <c r="Q486" s="50">
        <f>Ugovori_OPULJP[[#This Row],[Bespovratna sredstva - Ukupno (EU+Nac) HRK
= Ukupna ugovorena vrijednost bespovratnih sredstava]]*Ugovori_OPULJP[[#This Row],[STOPA NACIONALNOG SUFINANCIRANJA %]]</f>
        <v>326916.48000000004</v>
      </c>
      <c r="R486" s="51">
        <f>Ugovori_OPULJP[[#This Row],[Bespovratna sredstva - Nacionalni dio - HRK]]/7.5345</f>
        <v>43389.273342623936</v>
      </c>
      <c r="S486" s="50">
        <v>2179443.2000000002</v>
      </c>
      <c r="T486" s="51">
        <f>Ugovori_OPULJP[[#This Row],[Bespovratna sredstva - Ukupno (EU+Nac) HRK
= Ukupna ugovorena vrijednost bespovratnih sredstava]]/7.5345</f>
        <v>289261.82228415954</v>
      </c>
      <c r="U486" s="50">
        <v>0</v>
      </c>
      <c r="V486" s="51">
        <f>Ugovori_OPULJP[[#This Row],[Javni doprinos korisnika - HRK]]/7.5345</f>
        <v>0</v>
      </c>
      <c r="W486" s="50">
        <v>0</v>
      </c>
      <c r="X486" s="51">
        <f>Ugovori_OPULJP[[#This Row],[Privatni doprinos korisnika - HRK]]/7.5345</f>
        <v>0</v>
      </c>
      <c r="Y486" s="52">
        <v>2179443.2000000002</v>
      </c>
      <c r="Z486" s="53">
        <f>Ugovori_OPULJP[[#This Row],[UKUPNI PRIHVATLJIVI IZDACI
TOTAL ELIGIBLE EXPENDITURE
= Bespovratna sredstva ukupno + doprinos korisnika
= Ukupni prihvatljivi troškovi
= Ukupna ugovorena vrijednost projekta HRK]]/7.5345</f>
        <v>289261.82228415954</v>
      </c>
      <c r="AA486" s="44" t="s">
        <v>38</v>
      </c>
      <c r="AB486" s="44" t="s">
        <v>35</v>
      </c>
      <c r="AC486" s="43" t="s">
        <v>2006</v>
      </c>
      <c r="AD486" s="43" t="s">
        <v>747</v>
      </c>
    </row>
    <row r="487" spans="1:30" ht="51" customHeight="1" x14ac:dyDescent="0.2">
      <c r="A487" s="41" t="s">
        <v>2007</v>
      </c>
      <c r="B487" s="42" t="s">
        <v>743</v>
      </c>
      <c r="C487" s="43" t="s">
        <v>744</v>
      </c>
      <c r="D487" s="43" t="s">
        <v>1114</v>
      </c>
      <c r="E487" s="44" t="s">
        <v>76</v>
      </c>
      <c r="F487" s="45" t="s">
        <v>2008</v>
      </c>
      <c r="G487" s="45" t="s">
        <v>2009</v>
      </c>
      <c r="H487" s="47">
        <v>43448</v>
      </c>
      <c r="I487" s="47">
        <v>44361</v>
      </c>
      <c r="J487" s="48" t="str">
        <f>IF(Ugovori_OPULJP[[#This Row],[DATUM ZAVRŠETKA OPERACIJE]]&gt;DATE(2024,3,31),"u provedbi","završen")</f>
        <v>završen</v>
      </c>
      <c r="K487" s="46" t="s">
        <v>371</v>
      </c>
      <c r="L487" s="46" t="s">
        <v>371</v>
      </c>
      <c r="M487" s="49">
        <v>0.85</v>
      </c>
      <c r="N487" s="49">
        <v>0.15</v>
      </c>
      <c r="O487" s="50">
        <f>Ugovori_OPULJP[[#This Row],[Bespovratna sredstva - Ukupno (EU+Nac) HRK
= Ukupna ugovorena vrijednost bespovratnih sredstava]]*Ugovori_OPULJP[[#This Row],[EU STOPA SUFINANCIRANJA %
EU CO-FINANCING RATE %]]</f>
        <v>1397759.0569999998</v>
      </c>
      <c r="P487" s="51">
        <f>Ugovori_OPULJP[[#This Row],[Bespovratna sredstva - EU dio - HRK]]/7.5345</f>
        <v>185514.50753201934</v>
      </c>
      <c r="Q487" s="50">
        <f>Ugovori_OPULJP[[#This Row],[Bespovratna sredstva - Ukupno (EU+Nac) HRK
= Ukupna ugovorena vrijednost bespovratnih sredstava]]*Ugovori_OPULJP[[#This Row],[STOPA NACIONALNOG SUFINANCIRANJA %]]</f>
        <v>246663.36299999998</v>
      </c>
      <c r="R487" s="51">
        <f>Ugovori_OPULJP[[#This Row],[Bespovratna sredstva - Nacionalni dio - HRK]]/7.5345</f>
        <v>32737.854270356358</v>
      </c>
      <c r="S487" s="50">
        <v>1644422.42</v>
      </c>
      <c r="T487" s="51">
        <f>Ugovori_OPULJP[[#This Row],[Bespovratna sredstva - Ukupno (EU+Nac) HRK
= Ukupna ugovorena vrijednost bespovratnih sredstava]]/7.5345</f>
        <v>218252.36180237573</v>
      </c>
      <c r="U487" s="50">
        <v>0</v>
      </c>
      <c r="V487" s="51">
        <f>Ugovori_OPULJP[[#This Row],[Javni doprinos korisnika - HRK]]/7.5345</f>
        <v>0</v>
      </c>
      <c r="W487" s="50">
        <v>0</v>
      </c>
      <c r="X487" s="51">
        <f>Ugovori_OPULJP[[#This Row],[Privatni doprinos korisnika - HRK]]/7.5345</f>
        <v>0</v>
      </c>
      <c r="Y487" s="52">
        <v>1644422.42</v>
      </c>
      <c r="Z487" s="53">
        <f>Ugovori_OPULJP[[#This Row],[UKUPNI PRIHVATLJIVI IZDACI
TOTAL ELIGIBLE EXPENDITURE
= Bespovratna sredstva ukupno + doprinos korisnika
= Ukupni prihvatljivi troškovi
= Ukupna ugovorena vrijednost projekta HRK]]/7.5345</f>
        <v>218252.36180237573</v>
      </c>
      <c r="AA487" s="44" t="s">
        <v>38</v>
      </c>
      <c r="AB487" s="44" t="s">
        <v>35</v>
      </c>
      <c r="AC487" s="43" t="s">
        <v>2010</v>
      </c>
      <c r="AD487" s="43" t="s">
        <v>747</v>
      </c>
    </row>
    <row r="488" spans="1:30" ht="51" customHeight="1" x14ac:dyDescent="0.2">
      <c r="A488" s="41" t="s">
        <v>2011</v>
      </c>
      <c r="B488" s="42" t="s">
        <v>743</v>
      </c>
      <c r="C488" s="43" t="s">
        <v>744</v>
      </c>
      <c r="D488" s="43" t="s">
        <v>1114</v>
      </c>
      <c r="E488" s="44" t="s">
        <v>76</v>
      </c>
      <c r="F488" s="45" t="s">
        <v>2012</v>
      </c>
      <c r="G488" s="45" t="s">
        <v>2013</v>
      </c>
      <c r="H488" s="47">
        <v>43410</v>
      </c>
      <c r="I488" s="47">
        <v>44322</v>
      </c>
      <c r="J488" s="48" t="str">
        <f>IF(Ugovori_OPULJP[[#This Row],[DATUM ZAVRŠETKA OPERACIJE]]&gt;DATE(2024,3,31),"u provedbi","završen")</f>
        <v>završen</v>
      </c>
      <c r="K488" s="46" t="s">
        <v>249</v>
      </c>
      <c r="L488" s="46" t="s">
        <v>249</v>
      </c>
      <c r="M488" s="49">
        <v>0.85</v>
      </c>
      <c r="N488" s="49">
        <v>0.15</v>
      </c>
      <c r="O488" s="50">
        <f>Ugovori_OPULJP[[#This Row],[Bespovratna sredstva - Ukupno (EU+Nac) HRK
= Ukupna ugovorena vrijednost bespovratnih sredstava]]*Ugovori_OPULJP[[#This Row],[EU STOPA SUFINANCIRANJA %
EU CO-FINANCING RATE %]]</f>
        <v>1525156.7</v>
      </c>
      <c r="P488" s="51">
        <f>Ugovori_OPULJP[[#This Row],[Bespovratna sredstva - EU dio - HRK]]/7.5345</f>
        <v>202423.08049638328</v>
      </c>
      <c r="Q488" s="50">
        <f>Ugovori_OPULJP[[#This Row],[Bespovratna sredstva - Ukupno (EU+Nac) HRK
= Ukupna ugovorena vrijednost bespovratnih sredstava]]*Ugovori_OPULJP[[#This Row],[STOPA NACIONALNOG SUFINANCIRANJA %]]</f>
        <v>269145.3</v>
      </c>
      <c r="R488" s="51">
        <f>Ugovori_OPULJP[[#This Row],[Bespovratna sredstva - Nacionalni dio - HRK]]/7.5345</f>
        <v>35721.720087597052</v>
      </c>
      <c r="S488" s="50">
        <v>1794302</v>
      </c>
      <c r="T488" s="51">
        <f>Ugovori_OPULJP[[#This Row],[Bespovratna sredstva - Ukupno (EU+Nac) HRK
= Ukupna ugovorena vrijednost bespovratnih sredstava]]/7.5345</f>
        <v>238144.80058398034</v>
      </c>
      <c r="U488" s="50">
        <v>0</v>
      </c>
      <c r="V488" s="51">
        <f>Ugovori_OPULJP[[#This Row],[Javni doprinos korisnika - HRK]]/7.5345</f>
        <v>0</v>
      </c>
      <c r="W488" s="50">
        <v>0</v>
      </c>
      <c r="X488" s="51">
        <f>Ugovori_OPULJP[[#This Row],[Privatni doprinos korisnika - HRK]]/7.5345</f>
        <v>0</v>
      </c>
      <c r="Y488" s="52">
        <v>1794302</v>
      </c>
      <c r="Z488" s="53">
        <f>Ugovori_OPULJP[[#This Row],[UKUPNI PRIHVATLJIVI IZDACI
TOTAL ELIGIBLE EXPENDITURE
= Bespovratna sredstva ukupno + doprinos korisnika
= Ukupni prihvatljivi troškovi
= Ukupna ugovorena vrijednost projekta HRK]]/7.5345</f>
        <v>238144.80058398034</v>
      </c>
      <c r="AA488" s="44" t="s">
        <v>38</v>
      </c>
      <c r="AB488" s="44" t="s">
        <v>35</v>
      </c>
      <c r="AC488" s="43" t="s">
        <v>2014</v>
      </c>
      <c r="AD488" s="43" t="s">
        <v>747</v>
      </c>
    </row>
    <row r="489" spans="1:30" ht="51" customHeight="1" x14ac:dyDescent="0.2">
      <c r="A489" s="41" t="s">
        <v>2015</v>
      </c>
      <c r="B489" s="42" t="s">
        <v>743</v>
      </c>
      <c r="C489" s="43" t="s">
        <v>744</v>
      </c>
      <c r="D489" s="43" t="s">
        <v>1114</v>
      </c>
      <c r="E489" s="44" t="s">
        <v>76</v>
      </c>
      <c r="F489" s="45" t="s">
        <v>2016</v>
      </c>
      <c r="G489" s="45" t="s">
        <v>2017</v>
      </c>
      <c r="H489" s="47">
        <v>43315</v>
      </c>
      <c r="I489" s="47">
        <v>44230</v>
      </c>
      <c r="J489" s="48" t="str">
        <f>IF(Ugovori_OPULJP[[#This Row],[DATUM ZAVRŠETKA OPERACIJE]]&gt;DATE(2024,3,31),"u provedbi","završen")</f>
        <v>završen</v>
      </c>
      <c r="K489" s="46" t="s">
        <v>249</v>
      </c>
      <c r="L489" s="46" t="s">
        <v>249</v>
      </c>
      <c r="M489" s="49">
        <v>0.85</v>
      </c>
      <c r="N489" s="49">
        <v>0.15</v>
      </c>
      <c r="O489" s="50">
        <f>Ugovori_OPULJP[[#This Row],[Bespovratna sredstva - Ukupno (EU+Nac) HRK
= Ukupna ugovorena vrijednost bespovratnih sredstava]]*Ugovori_OPULJP[[#This Row],[EU STOPA SUFINANCIRANJA %
EU CO-FINANCING RATE %]]</f>
        <v>1968417.25</v>
      </c>
      <c r="P489" s="51">
        <f>Ugovori_OPULJP[[#This Row],[Bespovratna sredstva - EU dio - HRK]]/7.5345</f>
        <v>261253.86555179505</v>
      </c>
      <c r="Q489" s="50">
        <f>Ugovori_OPULJP[[#This Row],[Bespovratna sredstva - Ukupno (EU+Nac) HRK
= Ukupna ugovorena vrijednost bespovratnih sredstava]]*Ugovori_OPULJP[[#This Row],[STOPA NACIONALNOG SUFINANCIRANJA %]]</f>
        <v>347367.75</v>
      </c>
      <c r="R489" s="51">
        <f>Ugovori_OPULJP[[#This Row],[Bespovratna sredstva - Nacionalni dio - HRK]]/7.5345</f>
        <v>46103.623332669718</v>
      </c>
      <c r="S489" s="50">
        <v>2315785</v>
      </c>
      <c r="T489" s="51">
        <f>Ugovori_OPULJP[[#This Row],[Bespovratna sredstva - Ukupno (EU+Nac) HRK
= Ukupna ugovorena vrijednost bespovratnih sredstava]]/7.5345</f>
        <v>307357.48888446478</v>
      </c>
      <c r="U489" s="50">
        <v>0</v>
      </c>
      <c r="V489" s="51">
        <f>Ugovori_OPULJP[[#This Row],[Javni doprinos korisnika - HRK]]/7.5345</f>
        <v>0</v>
      </c>
      <c r="W489" s="50">
        <v>0</v>
      </c>
      <c r="X489" s="51">
        <f>Ugovori_OPULJP[[#This Row],[Privatni doprinos korisnika - HRK]]/7.5345</f>
        <v>0</v>
      </c>
      <c r="Y489" s="52">
        <v>2315785</v>
      </c>
      <c r="Z489" s="53">
        <f>Ugovori_OPULJP[[#This Row],[UKUPNI PRIHVATLJIVI IZDACI
TOTAL ELIGIBLE EXPENDITURE
= Bespovratna sredstva ukupno + doprinos korisnika
= Ukupni prihvatljivi troškovi
= Ukupna ugovorena vrijednost projekta HRK]]/7.5345</f>
        <v>307357.48888446478</v>
      </c>
      <c r="AA489" s="44" t="s">
        <v>38</v>
      </c>
      <c r="AB489" s="44" t="s">
        <v>35</v>
      </c>
      <c r="AC489" s="43" t="s">
        <v>2018</v>
      </c>
      <c r="AD489" s="43" t="s">
        <v>747</v>
      </c>
    </row>
    <row r="490" spans="1:30" ht="51" customHeight="1" x14ac:dyDescent="0.2">
      <c r="A490" s="41" t="s">
        <v>2019</v>
      </c>
      <c r="B490" s="42" t="s">
        <v>743</v>
      </c>
      <c r="C490" s="43" t="s">
        <v>744</v>
      </c>
      <c r="D490" s="43" t="s">
        <v>1114</v>
      </c>
      <c r="E490" s="44" t="s">
        <v>76</v>
      </c>
      <c r="F490" s="45" t="s">
        <v>2020</v>
      </c>
      <c r="G490" s="45" t="s">
        <v>2021</v>
      </c>
      <c r="H490" s="47">
        <v>43287</v>
      </c>
      <c r="I490" s="47">
        <v>44202</v>
      </c>
      <c r="J490" s="48" t="str">
        <f>IF(Ugovori_OPULJP[[#This Row],[DATUM ZAVRŠETKA OPERACIJE]]&gt;DATE(2024,3,31),"u provedbi","završen")</f>
        <v>završen</v>
      </c>
      <c r="K490" s="46" t="s">
        <v>271</v>
      </c>
      <c r="L490" s="46" t="s">
        <v>271</v>
      </c>
      <c r="M490" s="49">
        <v>0.85</v>
      </c>
      <c r="N490" s="49">
        <v>0.15</v>
      </c>
      <c r="O490" s="50">
        <f>Ugovori_OPULJP[[#This Row],[Bespovratna sredstva - Ukupno (EU+Nac) HRK
= Ukupna ugovorena vrijednost bespovratnih sredstava]]*Ugovori_OPULJP[[#This Row],[EU STOPA SUFINANCIRANJA %
EU CO-FINANCING RATE %]]</f>
        <v>1634720</v>
      </c>
      <c r="P490" s="51">
        <f>Ugovori_OPULJP[[#This Row],[Bespovratna sredstva - EU dio - HRK]]/7.5345</f>
        <v>216964.6293715575</v>
      </c>
      <c r="Q490" s="50">
        <f>Ugovori_OPULJP[[#This Row],[Bespovratna sredstva - Ukupno (EU+Nac) HRK
= Ukupna ugovorena vrijednost bespovratnih sredstava]]*Ugovori_OPULJP[[#This Row],[STOPA NACIONALNOG SUFINANCIRANJA %]]</f>
        <v>288480</v>
      </c>
      <c r="R490" s="51">
        <f>Ugovori_OPULJP[[#This Row],[Bespovratna sredstva - Nacionalni dio - HRK]]/7.5345</f>
        <v>38287.875771451319</v>
      </c>
      <c r="S490" s="50">
        <v>1923200</v>
      </c>
      <c r="T490" s="51">
        <f>Ugovori_OPULJP[[#This Row],[Bespovratna sredstva - Ukupno (EU+Nac) HRK
= Ukupna ugovorena vrijednost bespovratnih sredstava]]/7.5345</f>
        <v>255252.50514300881</v>
      </c>
      <c r="U490" s="50">
        <v>0</v>
      </c>
      <c r="V490" s="51">
        <f>Ugovori_OPULJP[[#This Row],[Javni doprinos korisnika - HRK]]/7.5345</f>
        <v>0</v>
      </c>
      <c r="W490" s="50">
        <v>0</v>
      </c>
      <c r="X490" s="51">
        <f>Ugovori_OPULJP[[#This Row],[Privatni doprinos korisnika - HRK]]/7.5345</f>
        <v>0</v>
      </c>
      <c r="Y490" s="52">
        <v>1923200</v>
      </c>
      <c r="Z490" s="53">
        <f>Ugovori_OPULJP[[#This Row],[UKUPNI PRIHVATLJIVI IZDACI
TOTAL ELIGIBLE EXPENDITURE
= Bespovratna sredstva ukupno + doprinos korisnika
= Ukupni prihvatljivi troškovi
= Ukupna ugovorena vrijednost projekta HRK]]/7.5345</f>
        <v>255252.50514300881</v>
      </c>
      <c r="AA490" s="44" t="s">
        <v>38</v>
      </c>
      <c r="AB490" s="44" t="s">
        <v>35</v>
      </c>
      <c r="AC490" s="43" t="s">
        <v>2022</v>
      </c>
      <c r="AD490" s="43" t="s">
        <v>747</v>
      </c>
    </row>
    <row r="491" spans="1:30" ht="51" customHeight="1" x14ac:dyDescent="0.2">
      <c r="A491" s="41" t="s">
        <v>2023</v>
      </c>
      <c r="B491" s="42" t="s">
        <v>743</v>
      </c>
      <c r="C491" s="43" t="s">
        <v>744</v>
      </c>
      <c r="D491" s="43" t="s">
        <v>1114</v>
      </c>
      <c r="E491" s="44" t="s">
        <v>76</v>
      </c>
      <c r="F491" s="45" t="s">
        <v>2024</v>
      </c>
      <c r="G491" s="45" t="s">
        <v>2025</v>
      </c>
      <c r="H491" s="47">
        <v>43448</v>
      </c>
      <c r="I491" s="47">
        <v>44361</v>
      </c>
      <c r="J491" s="48" t="str">
        <f>IF(Ugovori_OPULJP[[#This Row],[DATUM ZAVRŠETKA OPERACIJE]]&gt;DATE(2024,3,31),"u provedbi","završen")</f>
        <v>završen</v>
      </c>
      <c r="K491" s="46" t="s">
        <v>155</v>
      </c>
      <c r="L491" s="46" t="s">
        <v>155</v>
      </c>
      <c r="M491" s="49">
        <v>0.85</v>
      </c>
      <c r="N491" s="49">
        <v>0.15</v>
      </c>
      <c r="O491" s="50">
        <f>Ugovori_OPULJP[[#This Row],[Bespovratna sredstva - Ukupno (EU+Nac) HRK
= Ukupna ugovorena vrijednost bespovratnih sredstava]]*Ugovori_OPULJP[[#This Row],[EU STOPA SUFINANCIRANJA %
EU CO-FINANCING RATE %]]</f>
        <v>1675520</v>
      </c>
      <c r="P491" s="51">
        <f>Ugovori_OPULJP[[#This Row],[Bespovratna sredstva - EU dio - HRK]]/7.5345</f>
        <v>222379.71995487422</v>
      </c>
      <c r="Q491" s="50">
        <f>Ugovori_OPULJP[[#This Row],[Bespovratna sredstva - Ukupno (EU+Nac) HRK
= Ukupna ugovorena vrijednost bespovratnih sredstava]]*Ugovori_OPULJP[[#This Row],[STOPA NACIONALNOG SUFINANCIRANJA %]]</f>
        <v>295680</v>
      </c>
      <c r="R491" s="51">
        <f>Ugovori_OPULJP[[#This Row],[Bespovratna sredstva - Nacionalni dio - HRK]]/7.5345</f>
        <v>39243.479992036628</v>
      </c>
      <c r="S491" s="50">
        <v>1971200</v>
      </c>
      <c r="T491" s="51">
        <f>Ugovori_OPULJP[[#This Row],[Bespovratna sredstva - Ukupno (EU+Nac) HRK
= Ukupna ugovorena vrijednost bespovratnih sredstava]]/7.5345</f>
        <v>261623.19994691087</v>
      </c>
      <c r="U491" s="50">
        <v>0</v>
      </c>
      <c r="V491" s="51">
        <f>Ugovori_OPULJP[[#This Row],[Javni doprinos korisnika - HRK]]/7.5345</f>
        <v>0</v>
      </c>
      <c r="W491" s="50">
        <v>0</v>
      </c>
      <c r="X491" s="51">
        <f>Ugovori_OPULJP[[#This Row],[Privatni doprinos korisnika - HRK]]/7.5345</f>
        <v>0</v>
      </c>
      <c r="Y491" s="52">
        <v>1971200</v>
      </c>
      <c r="Z491" s="53">
        <f>Ugovori_OPULJP[[#This Row],[UKUPNI PRIHVATLJIVI IZDACI
TOTAL ELIGIBLE EXPENDITURE
= Bespovratna sredstva ukupno + doprinos korisnika
= Ukupni prihvatljivi troškovi
= Ukupna ugovorena vrijednost projekta HRK]]/7.5345</f>
        <v>261623.19994691087</v>
      </c>
      <c r="AA491" s="44" t="s">
        <v>38</v>
      </c>
      <c r="AB491" s="44" t="s">
        <v>35</v>
      </c>
      <c r="AC491" s="43" t="s">
        <v>2026</v>
      </c>
      <c r="AD491" s="43" t="s">
        <v>747</v>
      </c>
    </row>
    <row r="492" spans="1:30" ht="51" customHeight="1" x14ac:dyDescent="0.2">
      <c r="A492" s="41" t="s">
        <v>2027</v>
      </c>
      <c r="B492" s="42" t="s">
        <v>743</v>
      </c>
      <c r="C492" s="43" t="s">
        <v>744</v>
      </c>
      <c r="D492" s="43" t="s">
        <v>1114</v>
      </c>
      <c r="E492" s="44" t="s">
        <v>76</v>
      </c>
      <c r="F492" s="45" t="s">
        <v>2028</v>
      </c>
      <c r="G492" s="45" t="s">
        <v>2029</v>
      </c>
      <c r="H492" s="47">
        <v>43311</v>
      </c>
      <c r="I492" s="47">
        <v>44226</v>
      </c>
      <c r="J492" s="48" t="str">
        <f>IF(Ugovori_OPULJP[[#This Row],[DATUM ZAVRŠETKA OPERACIJE]]&gt;DATE(2024,3,31),"u provedbi","završen")</f>
        <v>završen</v>
      </c>
      <c r="K492" s="46" t="s">
        <v>155</v>
      </c>
      <c r="L492" s="46" t="s">
        <v>155</v>
      </c>
      <c r="M492" s="49">
        <v>0.85</v>
      </c>
      <c r="N492" s="49">
        <v>0.15</v>
      </c>
      <c r="O492" s="50">
        <f>Ugovori_OPULJP[[#This Row],[Bespovratna sredstva - Ukupno (EU+Nac) HRK
= Ukupna ugovorena vrijednost bespovratnih sredstava]]*Ugovori_OPULJP[[#This Row],[EU STOPA SUFINANCIRANJA %
EU CO-FINANCING RATE %]]</f>
        <v>2081310</v>
      </c>
      <c r="P492" s="51">
        <f>Ugovori_OPULJP[[#This Row],[Bespovratna sredstva - EU dio - HRK]]/7.5345</f>
        <v>276237.30838144536</v>
      </c>
      <c r="Q492" s="50">
        <f>Ugovori_OPULJP[[#This Row],[Bespovratna sredstva - Ukupno (EU+Nac) HRK
= Ukupna ugovorena vrijednost bespovratnih sredstava]]*Ugovori_OPULJP[[#This Row],[STOPA NACIONALNOG SUFINANCIRANJA %]]</f>
        <v>367290</v>
      </c>
      <c r="R492" s="51">
        <f>Ugovori_OPULJP[[#This Row],[Bespovratna sredstva - Nacionalni dio - HRK]]/7.5345</f>
        <v>48747.760302608003</v>
      </c>
      <c r="S492" s="50">
        <v>2448600</v>
      </c>
      <c r="T492" s="51">
        <f>Ugovori_OPULJP[[#This Row],[Bespovratna sredstva - Ukupno (EU+Nac) HRK
= Ukupna ugovorena vrijednost bespovratnih sredstava]]/7.5345</f>
        <v>324985.06868405332</v>
      </c>
      <c r="U492" s="50">
        <v>0</v>
      </c>
      <c r="V492" s="51">
        <f>Ugovori_OPULJP[[#This Row],[Javni doprinos korisnika - HRK]]/7.5345</f>
        <v>0</v>
      </c>
      <c r="W492" s="50">
        <v>0</v>
      </c>
      <c r="X492" s="51">
        <f>Ugovori_OPULJP[[#This Row],[Privatni doprinos korisnika - HRK]]/7.5345</f>
        <v>0</v>
      </c>
      <c r="Y492" s="52">
        <v>2448600</v>
      </c>
      <c r="Z492" s="53">
        <f>Ugovori_OPULJP[[#This Row],[UKUPNI PRIHVATLJIVI IZDACI
TOTAL ELIGIBLE EXPENDITURE
= Bespovratna sredstva ukupno + doprinos korisnika
= Ukupni prihvatljivi troškovi
= Ukupna ugovorena vrijednost projekta HRK]]/7.5345</f>
        <v>324985.06868405332</v>
      </c>
      <c r="AA492" s="44" t="s">
        <v>38</v>
      </c>
      <c r="AB492" s="44" t="s">
        <v>35</v>
      </c>
      <c r="AC492" s="43" t="s">
        <v>2030</v>
      </c>
      <c r="AD492" s="43" t="s">
        <v>747</v>
      </c>
    </row>
    <row r="493" spans="1:30" ht="51" customHeight="1" x14ac:dyDescent="0.2">
      <c r="A493" s="41" t="s">
        <v>2031</v>
      </c>
      <c r="B493" s="42" t="s">
        <v>743</v>
      </c>
      <c r="C493" s="43" t="s">
        <v>744</v>
      </c>
      <c r="D493" s="43" t="s">
        <v>1114</v>
      </c>
      <c r="E493" s="44" t="s">
        <v>76</v>
      </c>
      <c r="F493" s="45" t="s">
        <v>2032</v>
      </c>
      <c r="G493" s="45" t="s">
        <v>2033</v>
      </c>
      <c r="H493" s="47">
        <v>43531</v>
      </c>
      <c r="I493" s="47">
        <v>44446</v>
      </c>
      <c r="J493" s="48" t="str">
        <f>IF(Ugovori_OPULJP[[#This Row],[DATUM ZAVRŠETKA OPERACIJE]]&gt;DATE(2024,3,31),"u provedbi","završen")</f>
        <v>završen</v>
      </c>
      <c r="K493" s="46" t="s">
        <v>371</v>
      </c>
      <c r="L493" s="46" t="s">
        <v>371</v>
      </c>
      <c r="M493" s="49">
        <v>0.85</v>
      </c>
      <c r="N493" s="49">
        <v>0.15</v>
      </c>
      <c r="O493" s="50">
        <f>Ugovori_OPULJP[[#This Row],[Bespovratna sredstva - Ukupno (EU+Nac) HRK
= Ukupna ugovorena vrijednost bespovratnih sredstava]]*Ugovori_OPULJP[[#This Row],[EU STOPA SUFINANCIRANJA %
EU CO-FINANCING RATE %]]</f>
        <v>4410176.2694999995</v>
      </c>
      <c r="P493" s="51">
        <f>Ugovori_OPULJP[[#This Row],[Bespovratna sredstva - EU dio - HRK]]/7.5345</f>
        <v>585330.98009157868</v>
      </c>
      <c r="Q493" s="50">
        <f>Ugovori_OPULJP[[#This Row],[Bespovratna sredstva - Ukupno (EU+Nac) HRK
= Ukupna ugovorena vrijednost bespovratnih sredstava]]*Ugovori_OPULJP[[#This Row],[STOPA NACIONALNOG SUFINANCIRANJA %]]</f>
        <v>778266.40049999999</v>
      </c>
      <c r="R493" s="51">
        <f>Ugovori_OPULJP[[#This Row],[Bespovratna sredstva - Nacionalni dio - HRK]]/7.5345</f>
        <v>103293.70236910212</v>
      </c>
      <c r="S493" s="50">
        <v>5188442.67</v>
      </c>
      <c r="T493" s="51">
        <f>Ugovori_OPULJP[[#This Row],[Bespovratna sredstva - Ukupno (EU+Nac) HRK
= Ukupna ugovorena vrijednost bespovratnih sredstava]]/7.5345</f>
        <v>688624.68246068084</v>
      </c>
      <c r="U493" s="50">
        <v>0</v>
      </c>
      <c r="V493" s="51">
        <f>Ugovori_OPULJP[[#This Row],[Javni doprinos korisnika - HRK]]/7.5345</f>
        <v>0</v>
      </c>
      <c r="W493" s="50">
        <v>0</v>
      </c>
      <c r="X493" s="51">
        <f>Ugovori_OPULJP[[#This Row],[Privatni doprinos korisnika - HRK]]/7.5345</f>
        <v>0</v>
      </c>
      <c r="Y493" s="52">
        <v>5188442.67</v>
      </c>
      <c r="Z493" s="53">
        <f>Ugovori_OPULJP[[#This Row],[UKUPNI PRIHVATLJIVI IZDACI
TOTAL ELIGIBLE EXPENDITURE
= Bespovratna sredstva ukupno + doprinos korisnika
= Ukupni prihvatljivi troškovi
= Ukupna ugovorena vrijednost projekta HRK]]/7.5345</f>
        <v>688624.68246068084</v>
      </c>
      <c r="AA493" s="44" t="s">
        <v>38</v>
      </c>
      <c r="AB493" s="44" t="s">
        <v>35</v>
      </c>
      <c r="AC493" s="43" t="s">
        <v>2034</v>
      </c>
      <c r="AD493" s="43" t="s">
        <v>747</v>
      </c>
    </row>
    <row r="494" spans="1:30" ht="51" customHeight="1" x14ac:dyDescent="0.2">
      <c r="A494" s="41" t="s">
        <v>2035</v>
      </c>
      <c r="B494" s="42" t="s">
        <v>743</v>
      </c>
      <c r="C494" s="43" t="s">
        <v>744</v>
      </c>
      <c r="D494" s="43" t="s">
        <v>1114</v>
      </c>
      <c r="E494" s="44" t="s">
        <v>76</v>
      </c>
      <c r="F494" s="45" t="s">
        <v>2036</v>
      </c>
      <c r="G494" s="45" t="s">
        <v>2037</v>
      </c>
      <c r="H494" s="47">
        <v>43390</v>
      </c>
      <c r="I494" s="47">
        <v>44303</v>
      </c>
      <c r="J494" s="48" t="str">
        <f>IF(Ugovori_OPULJP[[#This Row],[DATUM ZAVRŠETKA OPERACIJE]]&gt;DATE(2024,3,31),"u provedbi","završen")</f>
        <v>završen</v>
      </c>
      <c r="K494" s="46" t="s">
        <v>249</v>
      </c>
      <c r="L494" s="46" t="s">
        <v>249</v>
      </c>
      <c r="M494" s="49">
        <v>0.85</v>
      </c>
      <c r="N494" s="49">
        <v>0.15</v>
      </c>
      <c r="O494" s="50">
        <f>Ugovori_OPULJP[[#This Row],[Bespovratna sredstva - Ukupno (EU+Nac) HRK
= Ukupna ugovorena vrijednost bespovratnih sredstava]]*Ugovori_OPULJP[[#This Row],[EU STOPA SUFINANCIRANJA %
EU CO-FINANCING RATE %]]</f>
        <v>2511565.38</v>
      </c>
      <c r="P494" s="51">
        <f>Ugovori_OPULJP[[#This Row],[Bespovratna sredstva - EU dio - HRK]]/7.5345</f>
        <v>333342.01075054746</v>
      </c>
      <c r="Q494" s="50">
        <f>Ugovori_OPULJP[[#This Row],[Bespovratna sredstva - Ukupno (EU+Nac) HRK
= Ukupna ugovorena vrijednost bespovratnih sredstava]]*Ugovori_OPULJP[[#This Row],[STOPA NACIONALNOG SUFINANCIRANJA %]]</f>
        <v>443217.42</v>
      </c>
      <c r="R494" s="51">
        <f>Ugovori_OPULJP[[#This Row],[Bespovratna sredstva - Nacionalni dio - HRK]]/7.5345</f>
        <v>58825.060720684844</v>
      </c>
      <c r="S494" s="50">
        <v>2954782.8</v>
      </c>
      <c r="T494" s="51">
        <f>Ugovori_OPULJP[[#This Row],[Bespovratna sredstva - Ukupno (EU+Nac) HRK
= Ukupna ugovorena vrijednost bespovratnih sredstava]]/7.5345</f>
        <v>392167.07147123228</v>
      </c>
      <c r="U494" s="50">
        <v>0</v>
      </c>
      <c r="V494" s="51">
        <f>Ugovori_OPULJP[[#This Row],[Javni doprinos korisnika - HRK]]/7.5345</f>
        <v>0</v>
      </c>
      <c r="W494" s="50">
        <v>0</v>
      </c>
      <c r="X494" s="51">
        <f>Ugovori_OPULJP[[#This Row],[Privatni doprinos korisnika - HRK]]/7.5345</f>
        <v>0</v>
      </c>
      <c r="Y494" s="52">
        <v>2954782.8</v>
      </c>
      <c r="Z494" s="53">
        <f>Ugovori_OPULJP[[#This Row],[UKUPNI PRIHVATLJIVI IZDACI
TOTAL ELIGIBLE EXPENDITURE
= Bespovratna sredstva ukupno + doprinos korisnika
= Ukupni prihvatljivi troškovi
= Ukupna ugovorena vrijednost projekta HRK]]/7.5345</f>
        <v>392167.07147123228</v>
      </c>
      <c r="AA494" s="44" t="s">
        <v>38</v>
      </c>
      <c r="AB494" s="44" t="s">
        <v>35</v>
      </c>
      <c r="AC494" s="43" t="s">
        <v>2038</v>
      </c>
      <c r="AD494" s="43" t="s">
        <v>747</v>
      </c>
    </row>
    <row r="495" spans="1:30" ht="51" customHeight="1" x14ac:dyDescent="0.2">
      <c r="A495" s="41" t="s">
        <v>2039</v>
      </c>
      <c r="B495" s="42" t="s">
        <v>743</v>
      </c>
      <c r="C495" s="43" t="s">
        <v>744</v>
      </c>
      <c r="D495" s="43" t="s">
        <v>1114</v>
      </c>
      <c r="E495" s="44" t="s">
        <v>76</v>
      </c>
      <c r="F495" s="45" t="s">
        <v>2040</v>
      </c>
      <c r="G495" s="45" t="s">
        <v>2041</v>
      </c>
      <c r="H495" s="47">
        <v>43473</v>
      </c>
      <c r="I495" s="47">
        <v>44385</v>
      </c>
      <c r="J495" s="48" t="str">
        <f>IF(Ugovori_OPULJP[[#This Row],[DATUM ZAVRŠETKA OPERACIJE]]&gt;DATE(2024,3,31),"u provedbi","završen")</f>
        <v>završen</v>
      </c>
      <c r="K495" s="46" t="s">
        <v>244</v>
      </c>
      <c r="L495" s="46" t="s">
        <v>244</v>
      </c>
      <c r="M495" s="49">
        <v>0.85</v>
      </c>
      <c r="N495" s="49">
        <v>0.15</v>
      </c>
      <c r="O495" s="50">
        <f>Ugovori_OPULJP[[#This Row],[Bespovratna sredstva - Ukupno (EU+Nac) HRK
= Ukupna ugovorena vrijednost bespovratnih sredstava]]*Ugovori_OPULJP[[#This Row],[EU STOPA SUFINANCIRANJA %
EU CO-FINANCING RATE %]]</f>
        <v>2211977.5419999999</v>
      </c>
      <c r="P495" s="51">
        <f>Ugovori_OPULJP[[#This Row],[Bespovratna sredstva - EU dio - HRK]]/7.5345</f>
        <v>293579.87152432144</v>
      </c>
      <c r="Q495" s="50">
        <f>Ugovori_OPULJP[[#This Row],[Bespovratna sredstva - Ukupno (EU+Nac) HRK
= Ukupna ugovorena vrijednost bespovratnih sredstava]]*Ugovori_OPULJP[[#This Row],[STOPA NACIONALNOG SUFINANCIRANJA %]]</f>
        <v>390348.978</v>
      </c>
      <c r="R495" s="51">
        <f>Ugovori_OPULJP[[#This Row],[Bespovratna sredstva - Nacionalni dio - HRK]]/7.5345</f>
        <v>51808.212621939078</v>
      </c>
      <c r="S495" s="50">
        <v>2602326.52</v>
      </c>
      <c r="T495" s="51">
        <f>Ugovori_OPULJP[[#This Row],[Bespovratna sredstva - Ukupno (EU+Nac) HRK
= Ukupna ugovorena vrijednost bespovratnih sredstava]]/7.5345</f>
        <v>345388.08414626052</v>
      </c>
      <c r="U495" s="50">
        <v>0</v>
      </c>
      <c r="V495" s="51">
        <f>Ugovori_OPULJP[[#This Row],[Javni doprinos korisnika - HRK]]/7.5345</f>
        <v>0</v>
      </c>
      <c r="W495" s="50">
        <v>0</v>
      </c>
      <c r="X495" s="51">
        <f>Ugovori_OPULJP[[#This Row],[Privatni doprinos korisnika - HRK]]/7.5345</f>
        <v>0</v>
      </c>
      <c r="Y495" s="52">
        <v>2602326.52</v>
      </c>
      <c r="Z495" s="53">
        <f>Ugovori_OPULJP[[#This Row],[UKUPNI PRIHVATLJIVI IZDACI
TOTAL ELIGIBLE EXPENDITURE
= Bespovratna sredstva ukupno + doprinos korisnika
= Ukupni prihvatljivi troškovi
= Ukupna ugovorena vrijednost projekta HRK]]/7.5345</f>
        <v>345388.08414626052</v>
      </c>
      <c r="AA495" s="44" t="s">
        <v>38</v>
      </c>
      <c r="AB495" s="44" t="s">
        <v>35</v>
      </c>
      <c r="AC495" s="43" t="s">
        <v>2042</v>
      </c>
      <c r="AD495" s="43" t="s">
        <v>747</v>
      </c>
    </row>
    <row r="496" spans="1:30" ht="51" customHeight="1" x14ac:dyDescent="0.2">
      <c r="A496" s="41" t="s">
        <v>2043</v>
      </c>
      <c r="B496" s="42" t="s">
        <v>743</v>
      </c>
      <c r="C496" s="43" t="s">
        <v>744</v>
      </c>
      <c r="D496" s="43" t="s">
        <v>1114</v>
      </c>
      <c r="E496" s="44" t="s">
        <v>76</v>
      </c>
      <c r="F496" s="45" t="s">
        <v>2044</v>
      </c>
      <c r="G496" s="45" t="s">
        <v>2045</v>
      </c>
      <c r="H496" s="47">
        <v>43419</v>
      </c>
      <c r="I496" s="47">
        <v>44331</v>
      </c>
      <c r="J496" s="48" t="str">
        <f>IF(Ugovori_OPULJP[[#This Row],[DATUM ZAVRŠETKA OPERACIJE]]&gt;DATE(2024,3,31),"u provedbi","završen")</f>
        <v>završen</v>
      </c>
      <c r="K496" s="46" t="s">
        <v>371</v>
      </c>
      <c r="L496" s="46" t="s">
        <v>371</v>
      </c>
      <c r="M496" s="49">
        <v>0.85</v>
      </c>
      <c r="N496" s="49">
        <v>0.15</v>
      </c>
      <c r="O496" s="50">
        <f>Ugovori_OPULJP[[#This Row],[Bespovratna sredstva - Ukupno (EU+Nac) HRK
= Ukupna ugovorena vrijednost bespovratnih sredstava]]*Ugovori_OPULJP[[#This Row],[EU STOPA SUFINANCIRANJA %
EU CO-FINANCING RATE %]]</f>
        <v>1040094.7649999999</v>
      </c>
      <c r="P496" s="51">
        <f>Ugovori_OPULJP[[#This Row],[Bespovratna sredstva - EU dio - HRK]]/7.5345</f>
        <v>138044.2982281505</v>
      </c>
      <c r="Q496" s="50">
        <f>Ugovori_OPULJP[[#This Row],[Bespovratna sredstva - Ukupno (EU+Nac) HRK
= Ukupna ugovorena vrijednost bespovratnih sredstava]]*Ugovori_OPULJP[[#This Row],[STOPA NACIONALNOG SUFINANCIRANJA %]]</f>
        <v>183546.13499999998</v>
      </c>
      <c r="R496" s="51">
        <f>Ugovori_OPULJP[[#This Row],[Bespovratna sredstva - Nacionalni dio - HRK]]/7.5345</f>
        <v>24360.758510850086</v>
      </c>
      <c r="S496" s="50">
        <v>1223640.8999999999</v>
      </c>
      <c r="T496" s="51">
        <f>Ugovori_OPULJP[[#This Row],[Bespovratna sredstva - Ukupno (EU+Nac) HRK
= Ukupna ugovorena vrijednost bespovratnih sredstava]]/7.5345</f>
        <v>162405.05673900057</v>
      </c>
      <c r="U496" s="50">
        <v>0</v>
      </c>
      <c r="V496" s="51">
        <f>Ugovori_OPULJP[[#This Row],[Javni doprinos korisnika - HRK]]/7.5345</f>
        <v>0</v>
      </c>
      <c r="W496" s="50">
        <v>0</v>
      </c>
      <c r="X496" s="51">
        <f>Ugovori_OPULJP[[#This Row],[Privatni doprinos korisnika - HRK]]/7.5345</f>
        <v>0</v>
      </c>
      <c r="Y496" s="52">
        <v>1223640.8999999999</v>
      </c>
      <c r="Z496" s="53">
        <f>Ugovori_OPULJP[[#This Row],[UKUPNI PRIHVATLJIVI IZDACI
TOTAL ELIGIBLE EXPENDITURE
= Bespovratna sredstva ukupno + doprinos korisnika
= Ukupni prihvatljivi troškovi
= Ukupna ugovorena vrijednost projekta HRK]]/7.5345</f>
        <v>162405.05673900057</v>
      </c>
      <c r="AA496" s="44" t="s">
        <v>38</v>
      </c>
      <c r="AB496" s="44" t="s">
        <v>35</v>
      </c>
      <c r="AC496" s="43" t="s">
        <v>2046</v>
      </c>
      <c r="AD496" s="43" t="s">
        <v>747</v>
      </c>
    </row>
    <row r="497" spans="1:30" ht="51" customHeight="1" x14ac:dyDescent="0.2">
      <c r="A497" s="41" t="s">
        <v>2047</v>
      </c>
      <c r="B497" s="42" t="s">
        <v>743</v>
      </c>
      <c r="C497" s="43" t="s">
        <v>744</v>
      </c>
      <c r="D497" s="43" t="s">
        <v>1114</v>
      </c>
      <c r="E497" s="44" t="s">
        <v>76</v>
      </c>
      <c r="F497" s="45" t="s">
        <v>2048</v>
      </c>
      <c r="G497" s="45" t="s">
        <v>2049</v>
      </c>
      <c r="H497" s="47">
        <v>43518</v>
      </c>
      <c r="I497" s="47">
        <v>44430</v>
      </c>
      <c r="J497" s="48" t="str">
        <f>IF(Ugovori_OPULJP[[#This Row],[DATUM ZAVRŠETKA OPERACIJE]]&gt;DATE(2024,3,31),"u provedbi","završen")</f>
        <v>završen</v>
      </c>
      <c r="K497" s="46" t="s">
        <v>371</v>
      </c>
      <c r="L497" s="46" t="s">
        <v>371</v>
      </c>
      <c r="M497" s="49">
        <v>0.85</v>
      </c>
      <c r="N497" s="49">
        <v>0.15</v>
      </c>
      <c r="O497" s="50">
        <f>Ugovori_OPULJP[[#This Row],[Bespovratna sredstva - Ukupno (EU+Nac) HRK
= Ukupna ugovorena vrijednost bespovratnih sredstava]]*Ugovori_OPULJP[[#This Row],[EU STOPA SUFINANCIRANJA %
EU CO-FINANCING RATE %]]</f>
        <v>1323443.4975000001</v>
      </c>
      <c r="P497" s="51">
        <f>Ugovori_OPULJP[[#This Row],[Bespovratna sredstva - EU dio - HRK]]/7.5345</f>
        <v>175651.13776627512</v>
      </c>
      <c r="Q497" s="50">
        <f>Ugovori_OPULJP[[#This Row],[Bespovratna sredstva - Ukupno (EU+Nac) HRK
= Ukupna ugovorena vrijednost bespovratnih sredstava]]*Ugovori_OPULJP[[#This Row],[STOPA NACIONALNOG SUFINANCIRANJA %]]</f>
        <v>233548.85250000001</v>
      </c>
      <c r="R497" s="51">
        <f>Ugovori_OPULJP[[#This Row],[Bespovratna sredstva - Nacionalni dio - HRK]]/7.5345</f>
        <v>30997.259605813259</v>
      </c>
      <c r="S497" s="50">
        <v>1556992.35</v>
      </c>
      <c r="T497" s="51">
        <f>Ugovori_OPULJP[[#This Row],[Bespovratna sredstva - Ukupno (EU+Nac) HRK
= Ukupna ugovorena vrijednost bespovratnih sredstava]]/7.5345</f>
        <v>206648.3973720884</v>
      </c>
      <c r="U497" s="50">
        <v>0</v>
      </c>
      <c r="V497" s="51">
        <f>Ugovori_OPULJP[[#This Row],[Javni doprinos korisnika - HRK]]/7.5345</f>
        <v>0</v>
      </c>
      <c r="W497" s="50">
        <v>0</v>
      </c>
      <c r="X497" s="51">
        <f>Ugovori_OPULJP[[#This Row],[Privatni doprinos korisnika - HRK]]/7.5345</f>
        <v>0</v>
      </c>
      <c r="Y497" s="52">
        <v>1556992.35</v>
      </c>
      <c r="Z497" s="53">
        <f>Ugovori_OPULJP[[#This Row],[UKUPNI PRIHVATLJIVI IZDACI
TOTAL ELIGIBLE EXPENDITURE
= Bespovratna sredstva ukupno + doprinos korisnika
= Ukupni prihvatljivi troškovi
= Ukupna ugovorena vrijednost projekta HRK]]/7.5345</f>
        <v>206648.3973720884</v>
      </c>
      <c r="AA497" s="44" t="s">
        <v>38</v>
      </c>
      <c r="AB497" s="44" t="s">
        <v>35</v>
      </c>
      <c r="AC497" s="43" t="s">
        <v>2050</v>
      </c>
      <c r="AD497" s="43" t="s">
        <v>747</v>
      </c>
    </row>
    <row r="498" spans="1:30" ht="51" customHeight="1" x14ac:dyDescent="0.2">
      <c r="A498" s="41" t="s">
        <v>2051</v>
      </c>
      <c r="B498" s="42" t="s">
        <v>743</v>
      </c>
      <c r="C498" s="43" t="s">
        <v>744</v>
      </c>
      <c r="D498" s="43" t="s">
        <v>1114</v>
      </c>
      <c r="E498" s="44" t="s">
        <v>76</v>
      </c>
      <c r="F498" s="45" t="s">
        <v>2052</v>
      </c>
      <c r="G498" s="45" t="s">
        <v>2053</v>
      </c>
      <c r="H498" s="47">
        <v>43656</v>
      </c>
      <c r="I498" s="47">
        <v>44571</v>
      </c>
      <c r="J498" s="48" t="str">
        <f>IF(Ugovori_OPULJP[[#This Row],[DATUM ZAVRŠETKA OPERACIJE]]&gt;DATE(2024,3,31),"u provedbi","završen")</f>
        <v>završen</v>
      </c>
      <c r="K498" s="46" t="s">
        <v>186</v>
      </c>
      <c r="L498" s="46" t="s">
        <v>186</v>
      </c>
      <c r="M498" s="49">
        <v>0.85</v>
      </c>
      <c r="N498" s="49">
        <v>0.15</v>
      </c>
      <c r="O498" s="50">
        <f>Ugovori_OPULJP[[#This Row],[Bespovratna sredstva - Ukupno (EU+Nac) HRK
= Ukupna ugovorena vrijednost bespovratnih sredstava]]*Ugovori_OPULJP[[#This Row],[EU STOPA SUFINANCIRANJA %
EU CO-FINANCING RATE %]]</f>
        <v>2062769.834</v>
      </c>
      <c r="P498" s="51">
        <f>Ugovori_OPULJP[[#This Row],[Bespovratna sredstva - EU dio - HRK]]/7.5345</f>
        <v>273776.60548145196</v>
      </c>
      <c r="Q498" s="50">
        <f>Ugovori_OPULJP[[#This Row],[Bespovratna sredstva - Ukupno (EU+Nac) HRK
= Ukupna ugovorena vrijednost bespovratnih sredstava]]*Ugovori_OPULJP[[#This Row],[STOPA NACIONALNOG SUFINANCIRANJA %]]</f>
        <v>364018.20600000001</v>
      </c>
      <c r="R498" s="51">
        <f>Ugovori_OPULJP[[#This Row],[Bespovratna sredstva - Nacionalni dio - HRK]]/7.5345</f>
        <v>48313.518614373876</v>
      </c>
      <c r="S498" s="50">
        <v>2426788.04</v>
      </c>
      <c r="T498" s="51">
        <f>Ugovori_OPULJP[[#This Row],[Bespovratna sredstva - Ukupno (EU+Nac) HRK
= Ukupna ugovorena vrijednost bespovratnih sredstava]]/7.5345</f>
        <v>322090.12409582583</v>
      </c>
      <c r="U498" s="50">
        <v>0</v>
      </c>
      <c r="V498" s="51">
        <f>Ugovori_OPULJP[[#This Row],[Javni doprinos korisnika - HRK]]/7.5345</f>
        <v>0</v>
      </c>
      <c r="W498" s="50">
        <v>0</v>
      </c>
      <c r="X498" s="51">
        <f>Ugovori_OPULJP[[#This Row],[Privatni doprinos korisnika - HRK]]/7.5345</f>
        <v>0</v>
      </c>
      <c r="Y498" s="52">
        <v>2426788.04</v>
      </c>
      <c r="Z498" s="53">
        <f>Ugovori_OPULJP[[#This Row],[UKUPNI PRIHVATLJIVI IZDACI
TOTAL ELIGIBLE EXPENDITURE
= Bespovratna sredstva ukupno + doprinos korisnika
= Ukupni prihvatljivi troškovi
= Ukupna ugovorena vrijednost projekta HRK]]/7.5345</f>
        <v>322090.12409582583</v>
      </c>
      <c r="AA498" s="44" t="s">
        <v>38</v>
      </c>
      <c r="AB498" s="44" t="s">
        <v>35</v>
      </c>
      <c r="AC498" s="43" t="s">
        <v>2054</v>
      </c>
      <c r="AD498" s="43" t="s">
        <v>747</v>
      </c>
    </row>
    <row r="499" spans="1:30" ht="51" customHeight="1" x14ac:dyDescent="0.2">
      <c r="A499" s="41" t="s">
        <v>2055</v>
      </c>
      <c r="B499" s="42" t="s">
        <v>743</v>
      </c>
      <c r="C499" s="43" t="s">
        <v>744</v>
      </c>
      <c r="D499" s="43" t="s">
        <v>1114</v>
      </c>
      <c r="E499" s="44" t="s">
        <v>76</v>
      </c>
      <c r="F499" s="45" t="s">
        <v>2056</v>
      </c>
      <c r="G499" s="45" t="s">
        <v>2057</v>
      </c>
      <c r="H499" s="47">
        <v>43343</v>
      </c>
      <c r="I499" s="47">
        <v>44255</v>
      </c>
      <c r="J499" s="48" t="str">
        <f>IF(Ugovori_OPULJP[[#This Row],[DATUM ZAVRŠETKA OPERACIJE]]&gt;DATE(2024,3,31),"u provedbi","završen")</f>
        <v>završen</v>
      </c>
      <c r="K499" s="46" t="s">
        <v>371</v>
      </c>
      <c r="L499" s="46" t="s">
        <v>371</v>
      </c>
      <c r="M499" s="49">
        <v>0.85</v>
      </c>
      <c r="N499" s="49">
        <v>0.15</v>
      </c>
      <c r="O499" s="50">
        <f>Ugovori_OPULJP[[#This Row],[Bespovratna sredstva - Ukupno (EU+Nac) HRK
= Ukupna ugovorena vrijednost bespovratnih sredstava]]*Ugovori_OPULJP[[#This Row],[EU STOPA SUFINANCIRANJA %
EU CO-FINANCING RATE %]]</f>
        <v>3043516.63</v>
      </c>
      <c r="P499" s="51">
        <f>Ugovori_OPULJP[[#This Row],[Bespovratna sredstva - EU dio - HRK]]/7.5345</f>
        <v>403944.07459021831</v>
      </c>
      <c r="Q499" s="50">
        <f>Ugovori_OPULJP[[#This Row],[Bespovratna sredstva - Ukupno (EU+Nac) HRK
= Ukupna ugovorena vrijednost bespovratnih sredstava]]*Ugovori_OPULJP[[#This Row],[STOPA NACIONALNOG SUFINANCIRANJA %]]</f>
        <v>537091.16999999993</v>
      </c>
      <c r="R499" s="51">
        <f>Ugovori_OPULJP[[#This Row],[Bespovratna sredstva - Nacionalni dio - HRK]]/7.5345</f>
        <v>71284.248457097332</v>
      </c>
      <c r="S499" s="50">
        <v>3580607.8</v>
      </c>
      <c r="T499" s="51">
        <f>Ugovori_OPULJP[[#This Row],[Bespovratna sredstva - Ukupno (EU+Nac) HRK
= Ukupna ugovorena vrijednost bespovratnih sredstava]]/7.5345</f>
        <v>475228.32304731564</v>
      </c>
      <c r="U499" s="50">
        <v>0</v>
      </c>
      <c r="V499" s="51">
        <f>Ugovori_OPULJP[[#This Row],[Javni doprinos korisnika - HRK]]/7.5345</f>
        <v>0</v>
      </c>
      <c r="W499" s="50">
        <v>0</v>
      </c>
      <c r="X499" s="51">
        <f>Ugovori_OPULJP[[#This Row],[Privatni doprinos korisnika - HRK]]/7.5345</f>
        <v>0</v>
      </c>
      <c r="Y499" s="52">
        <v>3580607.8</v>
      </c>
      <c r="Z499" s="53">
        <f>Ugovori_OPULJP[[#This Row],[UKUPNI PRIHVATLJIVI IZDACI
TOTAL ELIGIBLE EXPENDITURE
= Bespovratna sredstva ukupno + doprinos korisnika
= Ukupni prihvatljivi troškovi
= Ukupna ugovorena vrijednost projekta HRK]]/7.5345</f>
        <v>475228.32304731564</v>
      </c>
      <c r="AA499" s="44" t="s">
        <v>38</v>
      </c>
      <c r="AB499" s="44" t="s">
        <v>35</v>
      </c>
      <c r="AC499" s="43" t="s">
        <v>2058</v>
      </c>
      <c r="AD499" s="43" t="s">
        <v>747</v>
      </c>
    </row>
    <row r="500" spans="1:30" ht="51" customHeight="1" x14ac:dyDescent="0.2">
      <c r="A500" s="41" t="s">
        <v>2059</v>
      </c>
      <c r="B500" s="42" t="s">
        <v>743</v>
      </c>
      <c r="C500" s="43" t="s">
        <v>744</v>
      </c>
      <c r="D500" s="43" t="s">
        <v>1114</v>
      </c>
      <c r="E500" s="44" t="s">
        <v>76</v>
      </c>
      <c r="F500" s="45" t="s">
        <v>2060</v>
      </c>
      <c r="G500" s="45" t="s">
        <v>2061</v>
      </c>
      <c r="H500" s="47">
        <v>43409</v>
      </c>
      <c r="I500" s="47">
        <v>44321</v>
      </c>
      <c r="J500" s="48" t="str">
        <f>IF(Ugovori_OPULJP[[#This Row],[DATUM ZAVRŠETKA OPERACIJE]]&gt;DATE(2024,3,31),"u provedbi","završen")</f>
        <v>završen</v>
      </c>
      <c r="K500" s="46" t="s">
        <v>371</v>
      </c>
      <c r="L500" s="46" t="s">
        <v>371</v>
      </c>
      <c r="M500" s="49">
        <v>0.85</v>
      </c>
      <c r="N500" s="49">
        <v>0.15</v>
      </c>
      <c r="O500" s="50">
        <f>Ugovori_OPULJP[[#This Row],[Bespovratna sredstva - Ukupno (EU+Nac) HRK
= Ukupna ugovorena vrijednost bespovratnih sredstava]]*Ugovori_OPULJP[[#This Row],[EU STOPA SUFINANCIRANJA %
EU CO-FINANCING RATE %]]</f>
        <v>1811340.4375</v>
      </c>
      <c r="P500" s="51">
        <f>Ugovori_OPULJP[[#This Row],[Bespovratna sredstva - EU dio - HRK]]/7.5345</f>
        <v>240406.18985997743</v>
      </c>
      <c r="Q500" s="50">
        <f>Ugovori_OPULJP[[#This Row],[Bespovratna sredstva - Ukupno (EU+Nac) HRK
= Ukupna ugovorena vrijednost bespovratnih sredstava]]*Ugovori_OPULJP[[#This Row],[STOPA NACIONALNOG SUFINANCIRANJA %]]</f>
        <v>319648.3125</v>
      </c>
      <c r="R500" s="51">
        <f>Ugovori_OPULJP[[#This Row],[Bespovratna sredstva - Nacionalni dio - HRK]]/7.5345</f>
        <v>42424.621739996015</v>
      </c>
      <c r="S500" s="50">
        <v>2130988.75</v>
      </c>
      <c r="T500" s="51">
        <f>Ugovori_OPULJP[[#This Row],[Bespovratna sredstva - Ukupno (EU+Nac) HRK
= Ukupna ugovorena vrijednost bespovratnih sredstava]]/7.5345</f>
        <v>282830.81159997341</v>
      </c>
      <c r="U500" s="50">
        <v>0</v>
      </c>
      <c r="V500" s="51">
        <f>Ugovori_OPULJP[[#This Row],[Javni doprinos korisnika - HRK]]/7.5345</f>
        <v>0</v>
      </c>
      <c r="W500" s="50">
        <v>0</v>
      </c>
      <c r="X500" s="51">
        <f>Ugovori_OPULJP[[#This Row],[Privatni doprinos korisnika - HRK]]/7.5345</f>
        <v>0</v>
      </c>
      <c r="Y500" s="52">
        <v>2130988.75</v>
      </c>
      <c r="Z500" s="53">
        <f>Ugovori_OPULJP[[#This Row],[UKUPNI PRIHVATLJIVI IZDACI
TOTAL ELIGIBLE EXPENDITURE
= Bespovratna sredstva ukupno + doprinos korisnika
= Ukupni prihvatljivi troškovi
= Ukupna ugovorena vrijednost projekta HRK]]/7.5345</f>
        <v>282830.81159997341</v>
      </c>
      <c r="AA500" s="44" t="s">
        <v>38</v>
      </c>
      <c r="AB500" s="44" t="s">
        <v>35</v>
      </c>
      <c r="AC500" s="43" t="s">
        <v>2062</v>
      </c>
      <c r="AD500" s="43" t="s">
        <v>747</v>
      </c>
    </row>
    <row r="501" spans="1:30" ht="51" customHeight="1" x14ac:dyDescent="0.2">
      <c r="A501" s="41" t="s">
        <v>2063</v>
      </c>
      <c r="B501" s="42" t="s">
        <v>743</v>
      </c>
      <c r="C501" s="43" t="s">
        <v>744</v>
      </c>
      <c r="D501" s="43" t="s">
        <v>1114</v>
      </c>
      <c r="E501" s="44" t="s">
        <v>76</v>
      </c>
      <c r="F501" s="45" t="s">
        <v>2064</v>
      </c>
      <c r="G501" s="45" t="s">
        <v>2065</v>
      </c>
      <c r="H501" s="47">
        <v>43410</v>
      </c>
      <c r="I501" s="47">
        <v>44322</v>
      </c>
      <c r="J501" s="48" t="str">
        <f>IF(Ugovori_OPULJP[[#This Row],[DATUM ZAVRŠETKA OPERACIJE]]&gt;DATE(2024,3,31),"u provedbi","završen")</f>
        <v>završen</v>
      </c>
      <c r="K501" s="46" t="s">
        <v>249</v>
      </c>
      <c r="L501" s="46" t="s">
        <v>249</v>
      </c>
      <c r="M501" s="49">
        <v>0.85</v>
      </c>
      <c r="N501" s="49">
        <v>0.15</v>
      </c>
      <c r="O501" s="50">
        <f>Ugovori_OPULJP[[#This Row],[Bespovratna sredstva - Ukupno (EU+Nac) HRK
= Ukupna ugovorena vrijednost bespovratnih sredstava]]*Ugovori_OPULJP[[#This Row],[EU STOPA SUFINANCIRANJA %
EU CO-FINANCING RATE %]]</f>
        <v>5103183.0374999996</v>
      </c>
      <c r="P501" s="51">
        <f>Ugovori_OPULJP[[#This Row],[Bespovratna sredstva - EU dio - HRK]]/7.5345</f>
        <v>677308.7845908819</v>
      </c>
      <c r="Q501" s="50">
        <f>Ugovori_OPULJP[[#This Row],[Bespovratna sredstva - Ukupno (EU+Nac) HRK
= Ukupna ugovorena vrijednost bespovratnih sredstava]]*Ugovori_OPULJP[[#This Row],[STOPA NACIONALNOG SUFINANCIRANJA %]]</f>
        <v>900561.71250000002</v>
      </c>
      <c r="R501" s="51">
        <f>Ugovori_OPULJP[[#This Row],[Bespovratna sredstva - Nacionalni dio - HRK]]/7.5345</f>
        <v>119525.07963368505</v>
      </c>
      <c r="S501" s="50">
        <v>6003744.75</v>
      </c>
      <c r="T501" s="51">
        <f>Ugovori_OPULJP[[#This Row],[Bespovratna sredstva - Ukupno (EU+Nac) HRK
= Ukupna ugovorena vrijednost bespovratnih sredstava]]/7.5345</f>
        <v>796833.86422456696</v>
      </c>
      <c r="U501" s="50">
        <v>0</v>
      </c>
      <c r="V501" s="51">
        <f>Ugovori_OPULJP[[#This Row],[Javni doprinos korisnika - HRK]]/7.5345</f>
        <v>0</v>
      </c>
      <c r="W501" s="50">
        <v>0</v>
      </c>
      <c r="X501" s="51">
        <f>Ugovori_OPULJP[[#This Row],[Privatni doprinos korisnika - HRK]]/7.5345</f>
        <v>0</v>
      </c>
      <c r="Y501" s="52">
        <v>6003744.75</v>
      </c>
      <c r="Z501" s="53">
        <f>Ugovori_OPULJP[[#This Row],[UKUPNI PRIHVATLJIVI IZDACI
TOTAL ELIGIBLE EXPENDITURE
= Bespovratna sredstva ukupno + doprinos korisnika
= Ukupni prihvatljivi troškovi
= Ukupna ugovorena vrijednost projekta HRK]]/7.5345</f>
        <v>796833.86422456696</v>
      </c>
      <c r="AA501" s="44" t="s">
        <v>38</v>
      </c>
      <c r="AB501" s="44" t="s">
        <v>35</v>
      </c>
      <c r="AC501" s="43" t="s">
        <v>2066</v>
      </c>
      <c r="AD501" s="43" t="s">
        <v>747</v>
      </c>
    </row>
    <row r="502" spans="1:30" ht="51" customHeight="1" x14ac:dyDescent="0.2">
      <c r="A502" s="41" t="s">
        <v>2067</v>
      </c>
      <c r="B502" s="42" t="s">
        <v>743</v>
      </c>
      <c r="C502" s="43" t="s">
        <v>744</v>
      </c>
      <c r="D502" s="43" t="s">
        <v>1114</v>
      </c>
      <c r="E502" s="44" t="s">
        <v>76</v>
      </c>
      <c r="F502" s="45" t="s">
        <v>2068</v>
      </c>
      <c r="G502" s="45" t="s">
        <v>2069</v>
      </c>
      <c r="H502" s="47">
        <v>43482</v>
      </c>
      <c r="I502" s="47">
        <v>44394</v>
      </c>
      <c r="J502" s="48" t="str">
        <f>IF(Ugovori_OPULJP[[#This Row],[DATUM ZAVRŠETKA OPERACIJE]]&gt;DATE(2024,3,31),"u provedbi","završen")</f>
        <v>završen</v>
      </c>
      <c r="K502" s="46" t="s">
        <v>79</v>
      </c>
      <c r="L502" s="46" t="s">
        <v>79</v>
      </c>
      <c r="M502" s="49">
        <v>0.85</v>
      </c>
      <c r="N502" s="49">
        <v>0.15</v>
      </c>
      <c r="O502" s="50">
        <f>Ugovori_OPULJP[[#This Row],[Bespovratna sredstva - Ukupno (EU+Nac) HRK
= Ukupna ugovorena vrijednost bespovratnih sredstava]]*Ugovori_OPULJP[[#This Row],[EU STOPA SUFINANCIRANJA %
EU CO-FINANCING RATE %]]</f>
        <v>2308236.625</v>
      </c>
      <c r="P502" s="51">
        <f>Ugovori_OPULJP[[#This Row],[Bespovratna sredstva - EU dio - HRK]]/7.5345</f>
        <v>306355.64735549805</v>
      </c>
      <c r="Q502" s="50">
        <f>Ugovori_OPULJP[[#This Row],[Bespovratna sredstva - Ukupno (EU+Nac) HRK
= Ukupna ugovorena vrijednost bespovratnih sredstava]]*Ugovori_OPULJP[[#This Row],[STOPA NACIONALNOG SUFINANCIRANJA %]]</f>
        <v>407335.875</v>
      </c>
      <c r="R502" s="51">
        <f>Ugovori_OPULJP[[#This Row],[Bespovratna sredstva - Nacionalni dio - HRK]]/7.5345</f>
        <v>54062.761298029065</v>
      </c>
      <c r="S502" s="50">
        <v>2715572.5</v>
      </c>
      <c r="T502" s="51">
        <f>Ugovori_OPULJP[[#This Row],[Bespovratna sredstva - Ukupno (EU+Nac) HRK
= Ukupna ugovorena vrijednost bespovratnih sredstava]]/7.5345</f>
        <v>360418.40865352709</v>
      </c>
      <c r="U502" s="50">
        <v>0</v>
      </c>
      <c r="V502" s="51">
        <f>Ugovori_OPULJP[[#This Row],[Javni doprinos korisnika - HRK]]/7.5345</f>
        <v>0</v>
      </c>
      <c r="W502" s="50">
        <v>0</v>
      </c>
      <c r="X502" s="51">
        <f>Ugovori_OPULJP[[#This Row],[Privatni doprinos korisnika - HRK]]/7.5345</f>
        <v>0</v>
      </c>
      <c r="Y502" s="52">
        <v>2715572.5</v>
      </c>
      <c r="Z502" s="53">
        <f>Ugovori_OPULJP[[#This Row],[UKUPNI PRIHVATLJIVI IZDACI
TOTAL ELIGIBLE EXPENDITURE
= Bespovratna sredstva ukupno + doprinos korisnika
= Ukupni prihvatljivi troškovi
= Ukupna ugovorena vrijednost projekta HRK]]/7.5345</f>
        <v>360418.40865352709</v>
      </c>
      <c r="AA502" s="44" t="s">
        <v>38</v>
      </c>
      <c r="AB502" s="44" t="s">
        <v>35</v>
      </c>
      <c r="AC502" s="43" t="s">
        <v>2070</v>
      </c>
      <c r="AD502" s="43" t="s">
        <v>747</v>
      </c>
    </row>
    <row r="503" spans="1:30" ht="51" customHeight="1" x14ac:dyDescent="0.2">
      <c r="A503" s="41" t="s">
        <v>2071</v>
      </c>
      <c r="B503" s="42" t="s">
        <v>743</v>
      </c>
      <c r="C503" s="43" t="s">
        <v>744</v>
      </c>
      <c r="D503" s="43" t="s">
        <v>1114</v>
      </c>
      <c r="E503" s="44" t="s">
        <v>76</v>
      </c>
      <c r="F503" s="45" t="s">
        <v>2072</v>
      </c>
      <c r="G503" s="45" t="s">
        <v>2073</v>
      </c>
      <c r="H503" s="47">
        <v>43315</v>
      </c>
      <c r="I503" s="47">
        <v>44230</v>
      </c>
      <c r="J503" s="48" t="str">
        <f>IF(Ugovori_OPULJP[[#This Row],[DATUM ZAVRŠETKA OPERACIJE]]&gt;DATE(2024,3,31),"u provedbi","završen")</f>
        <v>završen</v>
      </c>
      <c r="K503" s="46" t="s">
        <v>249</v>
      </c>
      <c r="L503" s="46" t="s">
        <v>249</v>
      </c>
      <c r="M503" s="49">
        <v>0.85</v>
      </c>
      <c r="N503" s="49">
        <v>0.15</v>
      </c>
      <c r="O503" s="50">
        <f>Ugovori_OPULJP[[#This Row],[Bespovratna sredstva - Ukupno (EU+Nac) HRK
= Ukupna ugovorena vrijednost bespovratnih sredstava]]*Ugovori_OPULJP[[#This Row],[EU STOPA SUFINANCIRANJA %
EU CO-FINANCING RATE %]]</f>
        <v>2282622.98</v>
      </c>
      <c r="P503" s="51">
        <f>Ugovori_OPULJP[[#This Row],[Bespovratna sredstva - EU dio - HRK]]/7.5345</f>
        <v>302956.13245736278</v>
      </c>
      <c r="Q503" s="50">
        <f>Ugovori_OPULJP[[#This Row],[Bespovratna sredstva - Ukupno (EU+Nac) HRK
= Ukupna ugovorena vrijednost bespovratnih sredstava]]*Ugovori_OPULJP[[#This Row],[STOPA NACIONALNOG SUFINANCIRANJA %]]</f>
        <v>402815.81999999995</v>
      </c>
      <c r="R503" s="51">
        <f>Ugovori_OPULJP[[#This Row],[Bespovratna sredstva - Nacionalni dio - HRK]]/7.5345</f>
        <v>53462.846904240483</v>
      </c>
      <c r="S503" s="50">
        <v>2685438.8</v>
      </c>
      <c r="T503" s="51">
        <f>Ugovori_OPULJP[[#This Row],[Bespovratna sredstva - Ukupno (EU+Nac) HRK
= Ukupna ugovorena vrijednost bespovratnih sredstava]]/7.5345</f>
        <v>356418.97936160327</v>
      </c>
      <c r="U503" s="50">
        <v>0</v>
      </c>
      <c r="V503" s="51">
        <f>Ugovori_OPULJP[[#This Row],[Javni doprinos korisnika - HRK]]/7.5345</f>
        <v>0</v>
      </c>
      <c r="W503" s="50">
        <v>0</v>
      </c>
      <c r="X503" s="51">
        <f>Ugovori_OPULJP[[#This Row],[Privatni doprinos korisnika - HRK]]/7.5345</f>
        <v>0</v>
      </c>
      <c r="Y503" s="52">
        <v>2685438.8</v>
      </c>
      <c r="Z503" s="53">
        <f>Ugovori_OPULJP[[#This Row],[UKUPNI PRIHVATLJIVI IZDACI
TOTAL ELIGIBLE EXPENDITURE
= Bespovratna sredstva ukupno + doprinos korisnika
= Ukupni prihvatljivi troškovi
= Ukupna ugovorena vrijednost projekta HRK]]/7.5345</f>
        <v>356418.97936160327</v>
      </c>
      <c r="AA503" s="44" t="s">
        <v>38</v>
      </c>
      <c r="AB503" s="44" t="s">
        <v>35</v>
      </c>
      <c r="AC503" s="43" t="s">
        <v>2074</v>
      </c>
      <c r="AD503" s="43" t="s">
        <v>747</v>
      </c>
    </row>
    <row r="504" spans="1:30" ht="51" customHeight="1" x14ac:dyDescent="0.2">
      <c r="A504" s="41" t="s">
        <v>2075</v>
      </c>
      <c r="B504" s="42" t="s">
        <v>743</v>
      </c>
      <c r="C504" s="43" t="s">
        <v>744</v>
      </c>
      <c r="D504" s="43" t="s">
        <v>1114</v>
      </c>
      <c r="E504" s="44" t="s">
        <v>76</v>
      </c>
      <c r="F504" s="45" t="s">
        <v>2076</v>
      </c>
      <c r="G504" s="45" t="s">
        <v>2077</v>
      </c>
      <c r="H504" s="47">
        <v>43409</v>
      </c>
      <c r="I504" s="47">
        <v>44232</v>
      </c>
      <c r="J504" s="48" t="str">
        <f>IF(Ugovori_OPULJP[[#This Row],[DATUM ZAVRŠETKA OPERACIJE]]&gt;DATE(2024,3,31),"u provedbi","završen")</f>
        <v>završen</v>
      </c>
      <c r="K504" s="46" t="s">
        <v>99</v>
      </c>
      <c r="L504" s="46" t="s">
        <v>99</v>
      </c>
      <c r="M504" s="49">
        <v>0.85</v>
      </c>
      <c r="N504" s="49">
        <v>0.15</v>
      </c>
      <c r="O504" s="50">
        <f>Ugovori_OPULJP[[#This Row],[Bespovratna sredstva - Ukupno (EU+Nac) HRK
= Ukupna ugovorena vrijednost bespovratnih sredstava]]*Ugovori_OPULJP[[#This Row],[EU STOPA SUFINANCIRANJA %
EU CO-FINANCING RATE %]]</f>
        <v>1864327.61</v>
      </c>
      <c r="P504" s="51">
        <f>Ugovori_OPULJP[[#This Row],[Bespovratna sredstva - EU dio - HRK]]/7.5345</f>
        <v>247438.79620412769</v>
      </c>
      <c r="Q504" s="50">
        <f>Ugovori_OPULJP[[#This Row],[Bespovratna sredstva - Ukupno (EU+Nac) HRK
= Ukupna ugovorena vrijednost bespovratnih sredstava]]*Ugovori_OPULJP[[#This Row],[STOPA NACIONALNOG SUFINANCIRANJA %]]</f>
        <v>328998.99</v>
      </c>
      <c r="R504" s="51">
        <f>Ugovori_OPULJP[[#This Row],[Bespovratna sredstva - Nacionalni dio - HRK]]/7.5345</f>
        <v>43665.669918375468</v>
      </c>
      <c r="S504" s="50">
        <v>2193326.6</v>
      </c>
      <c r="T504" s="51">
        <f>Ugovori_OPULJP[[#This Row],[Bespovratna sredstva - Ukupno (EU+Nac) HRK
= Ukupna ugovorena vrijednost bespovratnih sredstava]]/7.5345</f>
        <v>291104.46612250316</v>
      </c>
      <c r="U504" s="50">
        <v>0</v>
      </c>
      <c r="V504" s="51">
        <f>Ugovori_OPULJP[[#This Row],[Javni doprinos korisnika - HRK]]/7.5345</f>
        <v>0</v>
      </c>
      <c r="W504" s="50">
        <v>0</v>
      </c>
      <c r="X504" s="51">
        <f>Ugovori_OPULJP[[#This Row],[Privatni doprinos korisnika - HRK]]/7.5345</f>
        <v>0</v>
      </c>
      <c r="Y504" s="52">
        <v>2193326.6</v>
      </c>
      <c r="Z504" s="53">
        <f>Ugovori_OPULJP[[#This Row],[UKUPNI PRIHVATLJIVI IZDACI
TOTAL ELIGIBLE EXPENDITURE
= Bespovratna sredstva ukupno + doprinos korisnika
= Ukupni prihvatljivi troškovi
= Ukupna ugovorena vrijednost projekta HRK]]/7.5345</f>
        <v>291104.46612250316</v>
      </c>
      <c r="AA504" s="44" t="s">
        <v>38</v>
      </c>
      <c r="AB504" s="44" t="s">
        <v>35</v>
      </c>
      <c r="AC504" s="43" t="s">
        <v>2078</v>
      </c>
      <c r="AD504" s="43" t="s">
        <v>747</v>
      </c>
    </row>
    <row r="505" spans="1:30" ht="51" customHeight="1" x14ac:dyDescent="0.2">
      <c r="A505" s="41" t="s">
        <v>2079</v>
      </c>
      <c r="B505" s="42" t="s">
        <v>743</v>
      </c>
      <c r="C505" s="43" t="s">
        <v>744</v>
      </c>
      <c r="D505" s="43" t="s">
        <v>1114</v>
      </c>
      <c r="E505" s="44" t="s">
        <v>76</v>
      </c>
      <c r="F505" s="45" t="s">
        <v>2080</v>
      </c>
      <c r="G505" s="45" t="s">
        <v>2081</v>
      </c>
      <c r="H505" s="47">
        <v>43410</v>
      </c>
      <c r="I505" s="47">
        <v>44322</v>
      </c>
      <c r="J505" s="48" t="str">
        <f>IF(Ugovori_OPULJP[[#This Row],[DATUM ZAVRŠETKA OPERACIJE]]&gt;DATE(2024,3,31),"u provedbi","završen")</f>
        <v>završen</v>
      </c>
      <c r="K505" s="46" t="s">
        <v>249</v>
      </c>
      <c r="L505" s="46" t="s">
        <v>249</v>
      </c>
      <c r="M505" s="49">
        <v>0.85</v>
      </c>
      <c r="N505" s="49">
        <v>0.15</v>
      </c>
      <c r="O505" s="50">
        <f>Ugovori_OPULJP[[#This Row],[Bespovratna sredstva - Ukupno (EU+Nac) HRK
= Ukupna ugovorena vrijednost bespovratnih sredstava]]*Ugovori_OPULJP[[#This Row],[EU STOPA SUFINANCIRANJA %
EU CO-FINANCING RATE %]]</f>
        <v>853700.9</v>
      </c>
      <c r="P505" s="51">
        <f>Ugovori_OPULJP[[#This Row],[Bespovratna sredstva - EU dio - HRK]]/7.5345</f>
        <v>113305.58099409383</v>
      </c>
      <c r="Q505" s="50">
        <f>Ugovori_OPULJP[[#This Row],[Bespovratna sredstva - Ukupno (EU+Nac) HRK
= Ukupna ugovorena vrijednost bespovratnih sredstava]]*Ugovori_OPULJP[[#This Row],[STOPA NACIONALNOG SUFINANCIRANJA %]]</f>
        <v>150653.1</v>
      </c>
      <c r="R505" s="51">
        <f>Ugovori_OPULJP[[#This Row],[Bespovratna sredstva - Nacionalni dio - HRK]]/7.5345</f>
        <v>19995.102528369502</v>
      </c>
      <c r="S505" s="50">
        <v>1004354</v>
      </c>
      <c r="T505" s="51">
        <f>Ugovori_OPULJP[[#This Row],[Bespovratna sredstva - Ukupno (EU+Nac) HRK
= Ukupna ugovorena vrijednost bespovratnih sredstava]]/7.5345</f>
        <v>133300.68352246334</v>
      </c>
      <c r="U505" s="50">
        <v>0</v>
      </c>
      <c r="V505" s="51">
        <f>Ugovori_OPULJP[[#This Row],[Javni doprinos korisnika - HRK]]/7.5345</f>
        <v>0</v>
      </c>
      <c r="W505" s="50">
        <v>0</v>
      </c>
      <c r="X505" s="51">
        <f>Ugovori_OPULJP[[#This Row],[Privatni doprinos korisnika - HRK]]/7.5345</f>
        <v>0</v>
      </c>
      <c r="Y505" s="52">
        <v>1004354</v>
      </c>
      <c r="Z505" s="53">
        <f>Ugovori_OPULJP[[#This Row],[UKUPNI PRIHVATLJIVI IZDACI
TOTAL ELIGIBLE EXPENDITURE
= Bespovratna sredstva ukupno + doprinos korisnika
= Ukupni prihvatljivi troškovi
= Ukupna ugovorena vrijednost projekta HRK]]/7.5345</f>
        <v>133300.68352246334</v>
      </c>
      <c r="AA505" s="44" t="s">
        <v>38</v>
      </c>
      <c r="AB505" s="44" t="s">
        <v>35</v>
      </c>
      <c r="AC505" s="43" t="s">
        <v>2082</v>
      </c>
      <c r="AD505" s="43" t="s">
        <v>747</v>
      </c>
    </row>
    <row r="506" spans="1:30" ht="51" customHeight="1" x14ac:dyDescent="0.2">
      <c r="A506" s="41" t="s">
        <v>2083</v>
      </c>
      <c r="B506" s="42" t="s">
        <v>743</v>
      </c>
      <c r="C506" s="43" t="s">
        <v>744</v>
      </c>
      <c r="D506" s="43" t="s">
        <v>1114</v>
      </c>
      <c r="E506" s="44" t="s">
        <v>76</v>
      </c>
      <c r="F506" s="45" t="s">
        <v>2084</v>
      </c>
      <c r="G506" s="45" t="s">
        <v>2085</v>
      </c>
      <c r="H506" s="47">
        <v>43518</v>
      </c>
      <c r="I506" s="47">
        <v>44430</v>
      </c>
      <c r="J506" s="48" t="str">
        <f>IF(Ugovori_OPULJP[[#This Row],[DATUM ZAVRŠETKA OPERACIJE]]&gt;DATE(2024,3,31),"u provedbi","završen")</f>
        <v>završen</v>
      </c>
      <c r="K506" s="46" t="s">
        <v>211</v>
      </c>
      <c r="L506" s="46" t="s">
        <v>211</v>
      </c>
      <c r="M506" s="49">
        <v>0.85</v>
      </c>
      <c r="N506" s="49">
        <v>0.15</v>
      </c>
      <c r="O506" s="50">
        <f>Ugovori_OPULJP[[#This Row],[Bespovratna sredstva - Ukupno (EU+Nac) HRK
= Ukupna ugovorena vrijednost bespovratnih sredstava]]*Ugovori_OPULJP[[#This Row],[EU STOPA SUFINANCIRANJA %
EU CO-FINANCING RATE %]]</f>
        <v>3450587.4864999996</v>
      </c>
      <c r="P506" s="51">
        <f>Ugovori_OPULJP[[#This Row],[Bespovratna sredstva - EU dio - HRK]]/7.5345</f>
        <v>457971.6618886455</v>
      </c>
      <c r="Q506" s="50">
        <f>Ugovori_OPULJP[[#This Row],[Bespovratna sredstva - Ukupno (EU+Nac) HRK
= Ukupna ugovorena vrijednost bespovratnih sredstava]]*Ugovori_OPULJP[[#This Row],[STOPA NACIONALNOG SUFINANCIRANJA %]]</f>
        <v>608927.20349999995</v>
      </c>
      <c r="R506" s="51">
        <f>Ugovori_OPULJP[[#This Row],[Bespovratna sredstva - Nacionalni dio - HRK]]/7.5345</f>
        <v>80818.528568584501</v>
      </c>
      <c r="S506" s="50">
        <v>4059514.69</v>
      </c>
      <c r="T506" s="51">
        <f>Ugovori_OPULJP[[#This Row],[Bespovratna sredstva - Ukupno (EU+Nac) HRK
= Ukupna ugovorena vrijednost bespovratnih sredstava]]/7.5345</f>
        <v>538790.19045723008</v>
      </c>
      <c r="U506" s="50">
        <v>0</v>
      </c>
      <c r="V506" s="51">
        <f>Ugovori_OPULJP[[#This Row],[Javni doprinos korisnika - HRK]]/7.5345</f>
        <v>0</v>
      </c>
      <c r="W506" s="50">
        <v>0</v>
      </c>
      <c r="X506" s="51">
        <f>Ugovori_OPULJP[[#This Row],[Privatni doprinos korisnika - HRK]]/7.5345</f>
        <v>0</v>
      </c>
      <c r="Y506" s="52">
        <v>4059514.69</v>
      </c>
      <c r="Z506" s="53">
        <f>Ugovori_OPULJP[[#This Row],[UKUPNI PRIHVATLJIVI IZDACI
TOTAL ELIGIBLE EXPENDITURE
= Bespovratna sredstva ukupno + doprinos korisnika
= Ukupni prihvatljivi troškovi
= Ukupna ugovorena vrijednost projekta HRK]]/7.5345</f>
        <v>538790.19045723008</v>
      </c>
      <c r="AA506" s="44" t="s">
        <v>38</v>
      </c>
      <c r="AB506" s="44" t="s">
        <v>35</v>
      </c>
      <c r="AC506" s="43" t="s">
        <v>2086</v>
      </c>
      <c r="AD506" s="43" t="s">
        <v>747</v>
      </c>
    </row>
    <row r="507" spans="1:30" ht="51" customHeight="1" x14ac:dyDescent="0.2">
      <c r="A507" s="41" t="s">
        <v>2087</v>
      </c>
      <c r="B507" s="42" t="s">
        <v>743</v>
      </c>
      <c r="C507" s="43" t="s">
        <v>744</v>
      </c>
      <c r="D507" s="43" t="s">
        <v>1114</v>
      </c>
      <c r="E507" s="44" t="s">
        <v>76</v>
      </c>
      <c r="F507" s="45" t="s">
        <v>2088</v>
      </c>
      <c r="G507" s="45" t="s">
        <v>2089</v>
      </c>
      <c r="H507" s="47">
        <v>43448</v>
      </c>
      <c r="I507" s="47">
        <v>44361</v>
      </c>
      <c r="J507" s="48" t="str">
        <f>IF(Ugovori_OPULJP[[#This Row],[DATUM ZAVRŠETKA OPERACIJE]]&gt;DATE(2024,3,31),"u provedbi","završen")</f>
        <v>završen</v>
      </c>
      <c r="K507" s="46" t="s">
        <v>186</v>
      </c>
      <c r="L507" s="46" t="s">
        <v>186</v>
      </c>
      <c r="M507" s="49">
        <v>0.85</v>
      </c>
      <c r="N507" s="49">
        <v>0.15</v>
      </c>
      <c r="O507" s="50">
        <f>Ugovori_OPULJP[[#This Row],[Bespovratna sredstva - Ukupno (EU+Nac) HRK
= Ukupna ugovorena vrijednost bespovratnih sredstava]]*Ugovori_OPULJP[[#This Row],[EU STOPA SUFINANCIRANJA %
EU CO-FINANCING RATE %]]</f>
        <v>1950798.0504999997</v>
      </c>
      <c r="P507" s="51">
        <f>Ugovori_OPULJP[[#This Row],[Bespovratna sredstva - EU dio - HRK]]/7.5345</f>
        <v>258915.39591213744</v>
      </c>
      <c r="Q507" s="50">
        <f>Ugovori_OPULJP[[#This Row],[Bespovratna sredstva - Ukupno (EU+Nac) HRK
= Ukupna ugovorena vrijednost bespovratnih sredstava]]*Ugovori_OPULJP[[#This Row],[STOPA NACIONALNOG SUFINANCIRANJA %]]</f>
        <v>344258.47949999996</v>
      </c>
      <c r="R507" s="51">
        <f>Ugovori_OPULJP[[#This Row],[Bespovratna sredstva - Nacionalni dio - HRK]]/7.5345</f>
        <v>45690.95221978896</v>
      </c>
      <c r="S507" s="50">
        <v>2295056.5299999998</v>
      </c>
      <c r="T507" s="51">
        <f>Ugovori_OPULJP[[#This Row],[Bespovratna sredstva - Ukupno (EU+Nac) HRK
= Ukupna ugovorena vrijednost bespovratnih sredstava]]/7.5345</f>
        <v>304606.34813192644</v>
      </c>
      <c r="U507" s="50">
        <v>0</v>
      </c>
      <c r="V507" s="51">
        <f>Ugovori_OPULJP[[#This Row],[Javni doprinos korisnika - HRK]]/7.5345</f>
        <v>0</v>
      </c>
      <c r="W507" s="50">
        <v>0</v>
      </c>
      <c r="X507" s="51">
        <f>Ugovori_OPULJP[[#This Row],[Privatni doprinos korisnika - HRK]]/7.5345</f>
        <v>0</v>
      </c>
      <c r="Y507" s="52">
        <v>2295056.5299999998</v>
      </c>
      <c r="Z507" s="53">
        <f>Ugovori_OPULJP[[#This Row],[UKUPNI PRIHVATLJIVI IZDACI
TOTAL ELIGIBLE EXPENDITURE
= Bespovratna sredstva ukupno + doprinos korisnika
= Ukupni prihvatljivi troškovi
= Ukupna ugovorena vrijednost projekta HRK]]/7.5345</f>
        <v>304606.34813192644</v>
      </c>
      <c r="AA507" s="44" t="s">
        <v>38</v>
      </c>
      <c r="AB507" s="44" t="s">
        <v>35</v>
      </c>
      <c r="AC507" s="43" t="s">
        <v>2090</v>
      </c>
      <c r="AD507" s="43" t="s">
        <v>747</v>
      </c>
    </row>
    <row r="508" spans="1:30" ht="51" customHeight="1" x14ac:dyDescent="0.2">
      <c r="A508" s="41" t="s">
        <v>2091</v>
      </c>
      <c r="B508" s="42" t="s">
        <v>743</v>
      </c>
      <c r="C508" s="43" t="s">
        <v>744</v>
      </c>
      <c r="D508" s="43" t="s">
        <v>1114</v>
      </c>
      <c r="E508" s="44" t="s">
        <v>76</v>
      </c>
      <c r="F508" s="45" t="s">
        <v>2092</v>
      </c>
      <c r="G508" s="45" t="s">
        <v>2093</v>
      </c>
      <c r="H508" s="47">
        <v>43341</v>
      </c>
      <c r="I508" s="47">
        <v>44255</v>
      </c>
      <c r="J508" s="48" t="str">
        <f>IF(Ugovori_OPULJP[[#This Row],[DATUM ZAVRŠETKA OPERACIJE]]&gt;DATE(2024,3,31),"u provedbi","završen")</f>
        <v>završen</v>
      </c>
      <c r="K508" s="46" t="s">
        <v>79</v>
      </c>
      <c r="L508" s="46" t="s">
        <v>79</v>
      </c>
      <c r="M508" s="49">
        <v>0.85</v>
      </c>
      <c r="N508" s="49">
        <v>0.15</v>
      </c>
      <c r="O508" s="50">
        <f>Ugovori_OPULJP[[#This Row],[Bespovratna sredstva - Ukupno (EU+Nac) HRK
= Ukupna ugovorena vrijednost bespovratnih sredstava]]*Ugovori_OPULJP[[#This Row],[EU STOPA SUFINANCIRANJA %
EU CO-FINANCING RATE %]]</f>
        <v>842873.39599999995</v>
      </c>
      <c r="P508" s="51">
        <f>Ugovori_OPULJP[[#This Row],[Bespovratna sredstva - EU dio - HRK]]/7.5345</f>
        <v>111868.52425509323</v>
      </c>
      <c r="Q508" s="50">
        <f>Ugovori_OPULJP[[#This Row],[Bespovratna sredstva - Ukupno (EU+Nac) HRK
= Ukupna ugovorena vrijednost bespovratnih sredstava]]*Ugovori_OPULJP[[#This Row],[STOPA NACIONALNOG SUFINANCIRANJA %]]</f>
        <v>148742.364</v>
      </c>
      <c r="R508" s="51">
        <f>Ugovori_OPULJP[[#This Row],[Bespovratna sredstva - Nacionalni dio - HRK]]/7.5345</f>
        <v>19741.504280310572</v>
      </c>
      <c r="S508" s="50">
        <v>991615.76</v>
      </c>
      <c r="T508" s="51">
        <f>Ugovori_OPULJP[[#This Row],[Bespovratna sredstva - Ukupno (EU+Nac) HRK
= Ukupna ugovorena vrijednost bespovratnih sredstava]]/7.5345</f>
        <v>131610.02853540381</v>
      </c>
      <c r="U508" s="50">
        <v>0</v>
      </c>
      <c r="V508" s="51">
        <f>Ugovori_OPULJP[[#This Row],[Javni doprinos korisnika - HRK]]/7.5345</f>
        <v>0</v>
      </c>
      <c r="W508" s="50">
        <v>0</v>
      </c>
      <c r="X508" s="51">
        <f>Ugovori_OPULJP[[#This Row],[Privatni doprinos korisnika - HRK]]/7.5345</f>
        <v>0</v>
      </c>
      <c r="Y508" s="52">
        <v>991615.76</v>
      </c>
      <c r="Z508" s="53">
        <f>Ugovori_OPULJP[[#This Row],[UKUPNI PRIHVATLJIVI IZDACI
TOTAL ELIGIBLE EXPENDITURE
= Bespovratna sredstva ukupno + doprinos korisnika
= Ukupni prihvatljivi troškovi
= Ukupna ugovorena vrijednost projekta HRK]]/7.5345</f>
        <v>131610.02853540381</v>
      </c>
      <c r="AA508" s="44" t="s">
        <v>38</v>
      </c>
      <c r="AB508" s="44" t="s">
        <v>35</v>
      </c>
      <c r="AC508" s="43" t="s">
        <v>2094</v>
      </c>
      <c r="AD508" s="43" t="s">
        <v>747</v>
      </c>
    </row>
    <row r="509" spans="1:30" ht="51" customHeight="1" x14ac:dyDescent="0.2">
      <c r="A509" s="41" t="s">
        <v>2095</v>
      </c>
      <c r="B509" s="42" t="s">
        <v>743</v>
      </c>
      <c r="C509" s="43" t="s">
        <v>744</v>
      </c>
      <c r="D509" s="43" t="s">
        <v>1114</v>
      </c>
      <c r="E509" s="44" t="s">
        <v>76</v>
      </c>
      <c r="F509" s="45" t="s">
        <v>2096</v>
      </c>
      <c r="G509" s="45" t="s">
        <v>2097</v>
      </c>
      <c r="H509" s="47">
        <v>43634</v>
      </c>
      <c r="I509" s="47">
        <v>44548</v>
      </c>
      <c r="J509" s="48" t="str">
        <f>IF(Ugovori_OPULJP[[#This Row],[DATUM ZAVRŠETKA OPERACIJE]]&gt;DATE(2024,3,31),"u provedbi","završen")</f>
        <v>završen</v>
      </c>
      <c r="K509" s="46" t="s">
        <v>211</v>
      </c>
      <c r="L509" s="46" t="s">
        <v>211</v>
      </c>
      <c r="M509" s="49">
        <v>0.85</v>
      </c>
      <c r="N509" s="49">
        <v>0.15</v>
      </c>
      <c r="O509" s="50">
        <f>Ugovori_OPULJP[[#This Row],[Bespovratna sredstva - Ukupno (EU+Nac) HRK
= Ukupna ugovorena vrijednost bespovratnih sredstava]]*Ugovori_OPULJP[[#This Row],[EU STOPA SUFINANCIRANJA %
EU CO-FINANCING RATE %]]</f>
        <v>1301900.8</v>
      </c>
      <c r="P509" s="51">
        <f>Ugovori_OPULJP[[#This Row],[Bespovratna sredstva - EU dio - HRK]]/7.5345</f>
        <v>172791.93045324838</v>
      </c>
      <c r="Q509" s="50">
        <f>Ugovori_OPULJP[[#This Row],[Bespovratna sredstva - Ukupno (EU+Nac) HRK
= Ukupna ugovorena vrijednost bespovratnih sredstava]]*Ugovori_OPULJP[[#This Row],[STOPA NACIONALNOG SUFINANCIRANJA %]]</f>
        <v>229747.19999999998</v>
      </c>
      <c r="R509" s="51">
        <f>Ugovori_OPULJP[[#This Row],[Bespovratna sredstva - Nacionalni dio - HRK]]/7.5345</f>
        <v>30492.693609396771</v>
      </c>
      <c r="S509" s="50">
        <v>1531648</v>
      </c>
      <c r="T509" s="51">
        <f>Ugovori_OPULJP[[#This Row],[Bespovratna sredstva - Ukupno (EU+Nac) HRK
= Ukupna ugovorena vrijednost bespovratnih sredstava]]/7.5345</f>
        <v>203284.62406264516</v>
      </c>
      <c r="U509" s="50">
        <v>0</v>
      </c>
      <c r="V509" s="51">
        <f>Ugovori_OPULJP[[#This Row],[Javni doprinos korisnika - HRK]]/7.5345</f>
        <v>0</v>
      </c>
      <c r="W509" s="50">
        <v>0</v>
      </c>
      <c r="X509" s="51">
        <f>Ugovori_OPULJP[[#This Row],[Privatni doprinos korisnika - HRK]]/7.5345</f>
        <v>0</v>
      </c>
      <c r="Y509" s="52">
        <v>1531648</v>
      </c>
      <c r="Z509" s="53">
        <f>Ugovori_OPULJP[[#This Row],[UKUPNI PRIHVATLJIVI IZDACI
TOTAL ELIGIBLE EXPENDITURE
= Bespovratna sredstva ukupno + doprinos korisnika
= Ukupni prihvatljivi troškovi
= Ukupna ugovorena vrijednost projekta HRK]]/7.5345</f>
        <v>203284.62406264516</v>
      </c>
      <c r="AA509" s="44" t="s">
        <v>38</v>
      </c>
      <c r="AB509" s="44" t="s">
        <v>35</v>
      </c>
      <c r="AC509" s="43" t="s">
        <v>2098</v>
      </c>
      <c r="AD509" s="43" t="s">
        <v>747</v>
      </c>
    </row>
    <row r="510" spans="1:30" ht="51" customHeight="1" x14ac:dyDescent="0.2">
      <c r="A510" s="41" t="s">
        <v>2099</v>
      </c>
      <c r="B510" s="42" t="s">
        <v>743</v>
      </c>
      <c r="C510" s="43" t="s">
        <v>744</v>
      </c>
      <c r="D510" s="43" t="s">
        <v>1114</v>
      </c>
      <c r="E510" s="44" t="s">
        <v>76</v>
      </c>
      <c r="F510" s="45" t="s">
        <v>2100</v>
      </c>
      <c r="G510" s="45" t="s">
        <v>641</v>
      </c>
      <c r="H510" s="47">
        <v>43409</v>
      </c>
      <c r="I510" s="47">
        <v>44321</v>
      </c>
      <c r="J510" s="48" t="str">
        <f>IF(Ugovori_OPULJP[[#This Row],[DATUM ZAVRŠETKA OPERACIJE]]&gt;DATE(2024,3,31),"u provedbi","završen")</f>
        <v>završen</v>
      </c>
      <c r="K510" s="46" t="s">
        <v>104</v>
      </c>
      <c r="L510" s="46" t="s">
        <v>104</v>
      </c>
      <c r="M510" s="49">
        <v>0.85</v>
      </c>
      <c r="N510" s="49">
        <v>0.15</v>
      </c>
      <c r="O510" s="50">
        <f>Ugovori_OPULJP[[#This Row],[Bespovratna sredstva - Ukupno (EU+Nac) HRK
= Ukupna ugovorena vrijednost bespovratnih sredstava]]*Ugovori_OPULJP[[#This Row],[EU STOPA SUFINANCIRANJA %
EU CO-FINANCING RATE %]]</f>
        <v>1409240.976</v>
      </c>
      <c r="P510" s="51">
        <f>Ugovori_OPULJP[[#This Row],[Bespovratna sredstva - EU dio - HRK]]/7.5345</f>
        <v>187038.42006768862</v>
      </c>
      <c r="Q510" s="50">
        <f>Ugovori_OPULJP[[#This Row],[Bespovratna sredstva - Ukupno (EU+Nac) HRK
= Ukupna ugovorena vrijednost bespovratnih sredstava]]*Ugovori_OPULJP[[#This Row],[STOPA NACIONALNOG SUFINANCIRANJA %]]</f>
        <v>248689.584</v>
      </c>
      <c r="R510" s="51">
        <f>Ugovori_OPULJP[[#This Row],[Bespovratna sredstva - Nacionalni dio - HRK]]/7.5345</f>
        <v>33006.780011945055</v>
      </c>
      <c r="S510" s="50">
        <v>1657930.56</v>
      </c>
      <c r="T510" s="51">
        <f>Ugovori_OPULJP[[#This Row],[Bespovratna sredstva - Ukupno (EU+Nac) HRK
= Ukupna ugovorena vrijednost bespovratnih sredstava]]/7.5345</f>
        <v>220045.20007963368</v>
      </c>
      <c r="U510" s="50">
        <v>0</v>
      </c>
      <c r="V510" s="51">
        <f>Ugovori_OPULJP[[#This Row],[Javni doprinos korisnika - HRK]]/7.5345</f>
        <v>0</v>
      </c>
      <c r="W510" s="50">
        <v>0</v>
      </c>
      <c r="X510" s="51">
        <f>Ugovori_OPULJP[[#This Row],[Privatni doprinos korisnika - HRK]]/7.5345</f>
        <v>0</v>
      </c>
      <c r="Y510" s="52">
        <v>1657930.56</v>
      </c>
      <c r="Z510" s="53">
        <f>Ugovori_OPULJP[[#This Row],[UKUPNI PRIHVATLJIVI IZDACI
TOTAL ELIGIBLE EXPENDITURE
= Bespovratna sredstva ukupno + doprinos korisnika
= Ukupni prihvatljivi troškovi
= Ukupna ugovorena vrijednost projekta HRK]]/7.5345</f>
        <v>220045.20007963368</v>
      </c>
      <c r="AA510" s="44" t="s">
        <v>38</v>
      </c>
      <c r="AB510" s="44" t="s">
        <v>35</v>
      </c>
      <c r="AC510" s="43" t="s">
        <v>2101</v>
      </c>
      <c r="AD510" s="43" t="s">
        <v>747</v>
      </c>
    </row>
    <row r="511" spans="1:30" ht="51" customHeight="1" x14ac:dyDescent="0.2">
      <c r="A511" s="41" t="s">
        <v>2102</v>
      </c>
      <c r="B511" s="42" t="s">
        <v>743</v>
      </c>
      <c r="C511" s="43" t="s">
        <v>744</v>
      </c>
      <c r="D511" s="43" t="s">
        <v>1114</v>
      </c>
      <c r="E511" s="44" t="s">
        <v>76</v>
      </c>
      <c r="F511" s="45" t="s">
        <v>2103</v>
      </c>
      <c r="G511" s="45" t="s">
        <v>2104</v>
      </c>
      <c r="H511" s="47">
        <v>43482</v>
      </c>
      <c r="I511" s="47">
        <v>44394</v>
      </c>
      <c r="J511" s="48" t="str">
        <f>IF(Ugovori_OPULJP[[#This Row],[DATUM ZAVRŠETKA OPERACIJE]]&gt;DATE(2024,3,31),"u provedbi","završen")</f>
        <v>završen</v>
      </c>
      <c r="K511" s="46" t="s">
        <v>99</v>
      </c>
      <c r="L511" s="46" t="s">
        <v>99</v>
      </c>
      <c r="M511" s="49">
        <v>0.85</v>
      </c>
      <c r="N511" s="49">
        <v>0.15</v>
      </c>
      <c r="O511" s="50">
        <f>Ugovori_OPULJP[[#This Row],[Bespovratna sredstva - Ukupno (EU+Nac) HRK
= Ukupna ugovorena vrijednost bespovratnih sredstava]]*Ugovori_OPULJP[[#This Row],[EU STOPA SUFINANCIRANJA %
EU CO-FINANCING RATE %]]</f>
        <v>2168674.6999999997</v>
      </c>
      <c r="P511" s="51">
        <f>Ugovori_OPULJP[[#This Row],[Bespovratna sredstva - EU dio - HRK]]/7.5345</f>
        <v>287832.59672174655</v>
      </c>
      <c r="Q511" s="50">
        <f>Ugovori_OPULJP[[#This Row],[Bespovratna sredstva - Ukupno (EU+Nac) HRK
= Ukupna ugovorena vrijednost bespovratnih sredstava]]*Ugovori_OPULJP[[#This Row],[STOPA NACIONALNOG SUFINANCIRANJA %]]</f>
        <v>382707.3</v>
      </c>
      <c r="R511" s="51">
        <f>Ugovori_OPULJP[[#This Row],[Bespovratna sredstva - Nacionalni dio - HRK]]/7.5345</f>
        <v>50793.987656778816</v>
      </c>
      <c r="S511" s="50">
        <v>2551382</v>
      </c>
      <c r="T511" s="51">
        <f>Ugovori_OPULJP[[#This Row],[Bespovratna sredstva - Ukupno (EU+Nac) HRK
= Ukupna ugovorena vrijednost bespovratnih sredstava]]/7.5345</f>
        <v>338626.58437852544</v>
      </c>
      <c r="U511" s="50">
        <v>0</v>
      </c>
      <c r="V511" s="51">
        <f>Ugovori_OPULJP[[#This Row],[Javni doprinos korisnika - HRK]]/7.5345</f>
        <v>0</v>
      </c>
      <c r="W511" s="50">
        <v>0</v>
      </c>
      <c r="X511" s="51">
        <f>Ugovori_OPULJP[[#This Row],[Privatni doprinos korisnika - HRK]]/7.5345</f>
        <v>0</v>
      </c>
      <c r="Y511" s="52">
        <v>2551382</v>
      </c>
      <c r="Z511" s="53">
        <f>Ugovori_OPULJP[[#This Row],[UKUPNI PRIHVATLJIVI IZDACI
TOTAL ELIGIBLE EXPENDITURE
= Bespovratna sredstva ukupno + doprinos korisnika
= Ukupni prihvatljivi troškovi
= Ukupna ugovorena vrijednost projekta HRK]]/7.5345</f>
        <v>338626.58437852544</v>
      </c>
      <c r="AA511" s="44" t="s">
        <v>38</v>
      </c>
      <c r="AB511" s="44" t="s">
        <v>35</v>
      </c>
      <c r="AC511" s="43" t="s">
        <v>2105</v>
      </c>
      <c r="AD511" s="43" t="s">
        <v>747</v>
      </c>
    </row>
    <row r="512" spans="1:30" ht="63.75" customHeight="1" x14ac:dyDescent="0.2">
      <c r="A512" s="41" t="s">
        <v>2106</v>
      </c>
      <c r="B512" s="42" t="s">
        <v>743</v>
      </c>
      <c r="C512" s="43" t="s">
        <v>744</v>
      </c>
      <c r="D512" s="43" t="s">
        <v>1114</v>
      </c>
      <c r="E512" s="44" t="s">
        <v>76</v>
      </c>
      <c r="F512" s="45" t="s">
        <v>2107</v>
      </c>
      <c r="G512" s="45" t="s">
        <v>2108</v>
      </c>
      <c r="H512" s="47">
        <v>43301</v>
      </c>
      <c r="I512" s="47">
        <v>44216</v>
      </c>
      <c r="J512" s="48" t="str">
        <f>IF(Ugovori_OPULJP[[#This Row],[DATUM ZAVRŠETKA OPERACIJE]]&gt;DATE(2024,3,31),"u provedbi","završen")</f>
        <v>završen</v>
      </c>
      <c r="K512" s="46" t="s">
        <v>99</v>
      </c>
      <c r="L512" s="46" t="s">
        <v>99</v>
      </c>
      <c r="M512" s="49">
        <v>0.85</v>
      </c>
      <c r="N512" s="49">
        <v>0.15</v>
      </c>
      <c r="O512" s="50">
        <f>Ugovori_OPULJP[[#This Row],[Bespovratna sredstva - Ukupno (EU+Nac) HRK
= Ukupna ugovorena vrijednost bespovratnih sredstava]]*Ugovori_OPULJP[[#This Row],[EU STOPA SUFINANCIRANJA %
EU CO-FINANCING RATE %]]</f>
        <v>6853038.3764999993</v>
      </c>
      <c r="P512" s="51">
        <f>Ugovori_OPULJP[[#This Row],[Bespovratna sredstva - EU dio - HRK]]/7.5345</f>
        <v>909554.49950228934</v>
      </c>
      <c r="Q512" s="50">
        <f>Ugovori_OPULJP[[#This Row],[Bespovratna sredstva - Ukupno (EU+Nac) HRK
= Ukupna ugovorena vrijednost bespovratnih sredstava]]*Ugovori_OPULJP[[#This Row],[STOPA NACIONALNOG SUFINANCIRANJA %]]</f>
        <v>1209359.7134999998</v>
      </c>
      <c r="R512" s="51">
        <f>Ugovori_OPULJP[[#This Row],[Bespovratna sredstva - Nacionalni dio - HRK]]/7.5345</f>
        <v>160509.61755922751</v>
      </c>
      <c r="S512" s="50">
        <v>8062398.0899999999</v>
      </c>
      <c r="T512" s="51">
        <f>Ugovori_OPULJP[[#This Row],[Bespovratna sredstva - Ukupno (EU+Nac) HRK
= Ukupna ugovorena vrijednost bespovratnih sredstava]]/7.5345</f>
        <v>1070064.117061517</v>
      </c>
      <c r="U512" s="50">
        <v>0</v>
      </c>
      <c r="V512" s="51">
        <f>Ugovori_OPULJP[[#This Row],[Javni doprinos korisnika - HRK]]/7.5345</f>
        <v>0</v>
      </c>
      <c r="W512" s="50">
        <v>0</v>
      </c>
      <c r="X512" s="51">
        <f>Ugovori_OPULJP[[#This Row],[Privatni doprinos korisnika - HRK]]/7.5345</f>
        <v>0</v>
      </c>
      <c r="Y512" s="52">
        <v>8062398.0899999999</v>
      </c>
      <c r="Z512" s="53">
        <f>Ugovori_OPULJP[[#This Row],[UKUPNI PRIHVATLJIVI IZDACI
TOTAL ELIGIBLE EXPENDITURE
= Bespovratna sredstva ukupno + doprinos korisnika
= Ukupni prihvatljivi troškovi
= Ukupna ugovorena vrijednost projekta HRK]]/7.5345</f>
        <v>1070064.117061517</v>
      </c>
      <c r="AA512" s="44" t="s">
        <v>38</v>
      </c>
      <c r="AB512" s="44" t="s">
        <v>35</v>
      </c>
      <c r="AC512" s="43" t="s">
        <v>2109</v>
      </c>
      <c r="AD512" s="43" t="s">
        <v>747</v>
      </c>
    </row>
    <row r="513" spans="1:30" ht="51" customHeight="1" x14ac:dyDescent="0.2">
      <c r="A513" s="41" t="s">
        <v>2110</v>
      </c>
      <c r="B513" s="42" t="s">
        <v>743</v>
      </c>
      <c r="C513" s="43" t="s">
        <v>744</v>
      </c>
      <c r="D513" s="43" t="s">
        <v>1114</v>
      </c>
      <c r="E513" s="44" t="s">
        <v>76</v>
      </c>
      <c r="F513" s="45" t="s">
        <v>2111</v>
      </c>
      <c r="G513" s="62" t="s">
        <v>83</v>
      </c>
      <c r="H513" s="47">
        <v>43306</v>
      </c>
      <c r="I513" s="47">
        <v>44221</v>
      </c>
      <c r="J513" s="48" t="str">
        <f>IF(Ugovori_OPULJP[[#This Row],[DATUM ZAVRŠETKA OPERACIJE]]&gt;DATE(2024,3,31),"u provedbi","završen")</f>
        <v>završen</v>
      </c>
      <c r="K513" s="46" t="s">
        <v>84</v>
      </c>
      <c r="L513" s="46" t="s">
        <v>84</v>
      </c>
      <c r="M513" s="49">
        <v>0.85</v>
      </c>
      <c r="N513" s="49">
        <v>0.15</v>
      </c>
      <c r="O513" s="50">
        <f>Ugovori_OPULJP[[#This Row],[Bespovratna sredstva - Ukupno (EU+Nac) HRK
= Ukupna ugovorena vrijednost bespovratnih sredstava]]*Ugovori_OPULJP[[#This Row],[EU STOPA SUFINANCIRANJA %
EU CO-FINANCING RATE %]]</f>
        <v>1424665.382</v>
      </c>
      <c r="P513" s="51">
        <f>Ugovori_OPULJP[[#This Row],[Bespovratna sredstva - EU dio - HRK]]/7.5345</f>
        <v>189085.59055013602</v>
      </c>
      <c r="Q513" s="50">
        <f>Ugovori_OPULJP[[#This Row],[Bespovratna sredstva - Ukupno (EU+Nac) HRK
= Ukupna ugovorena vrijednost bespovratnih sredstava]]*Ugovori_OPULJP[[#This Row],[STOPA NACIONALNOG SUFINANCIRANJA %]]</f>
        <v>251411.53799999997</v>
      </c>
      <c r="R513" s="51">
        <f>Ugovori_OPULJP[[#This Row],[Bespovratna sredstva - Nacionalni dio - HRK]]/7.5345</f>
        <v>33368.045391200474</v>
      </c>
      <c r="S513" s="50">
        <v>1676076.92</v>
      </c>
      <c r="T513" s="51">
        <f>Ugovori_OPULJP[[#This Row],[Bespovratna sredstva - Ukupno (EU+Nac) HRK
= Ukupna ugovorena vrijednost bespovratnih sredstava]]/7.5345</f>
        <v>222453.63594133648</v>
      </c>
      <c r="U513" s="50">
        <v>0</v>
      </c>
      <c r="V513" s="51">
        <f>Ugovori_OPULJP[[#This Row],[Javni doprinos korisnika - HRK]]/7.5345</f>
        <v>0</v>
      </c>
      <c r="W513" s="50">
        <v>0</v>
      </c>
      <c r="X513" s="51">
        <f>Ugovori_OPULJP[[#This Row],[Privatni doprinos korisnika - HRK]]/7.5345</f>
        <v>0</v>
      </c>
      <c r="Y513" s="52">
        <v>1676076.92</v>
      </c>
      <c r="Z513" s="53">
        <f>Ugovori_OPULJP[[#This Row],[UKUPNI PRIHVATLJIVI IZDACI
TOTAL ELIGIBLE EXPENDITURE
= Bespovratna sredstva ukupno + doprinos korisnika
= Ukupni prihvatljivi troškovi
= Ukupna ugovorena vrijednost projekta HRK]]/7.5345</f>
        <v>222453.63594133648</v>
      </c>
      <c r="AA513" s="44" t="s">
        <v>38</v>
      </c>
      <c r="AB513" s="44" t="s">
        <v>35</v>
      </c>
      <c r="AC513" s="43" t="s">
        <v>2112</v>
      </c>
      <c r="AD513" s="43" t="s">
        <v>747</v>
      </c>
    </row>
    <row r="514" spans="1:30" ht="51" customHeight="1" x14ac:dyDescent="0.2">
      <c r="A514" s="41" t="s">
        <v>2113</v>
      </c>
      <c r="B514" s="42" t="s">
        <v>743</v>
      </c>
      <c r="C514" s="43" t="s">
        <v>744</v>
      </c>
      <c r="D514" s="43" t="s">
        <v>1114</v>
      </c>
      <c r="E514" s="44" t="s">
        <v>76</v>
      </c>
      <c r="F514" s="45" t="s">
        <v>2114</v>
      </c>
      <c r="G514" s="45" t="s">
        <v>2115</v>
      </c>
      <c r="H514" s="47">
        <v>43341</v>
      </c>
      <c r="I514" s="47">
        <v>44255</v>
      </c>
      <c r="J514" s="48" t="str">
        <f>IF(Ugovori_OPULJP[[#This Row],[DATUM ZAVRŠETKA OPERACIJE]]&gt;DATE(2024,3,31),"u provedbi","završen")</f>
        <v>završen</v>
      </c>
      <c r="K514" s="46" t="s">
        <v>99</v>
      </c>
      <c r="L514" s="46" t="s">
        <v>99</v>
      </c>
      <c r="M514" s="49">
        <v>0.85</v>
      </c>
      <c r="N514" s="49">
        <v>0.15</v>
      </c>
      <c r="O514" s="50">
        <f>Ugovori_OPULJP[[#This Row],[Bespovratna sredstva - Ukupno (EU+Nac) HRK
= Ukupna ugovorena vrijednost bespovratnih sredstava]]*Ugovori_OPULJP[[#This Row],[EU STOPA SUFINANCIRANJA %
EU CO-FINANCING RATE %]]</f>
        <v>2431738.2250000001</v>
      </c>
      <c r="P514" s="51">
        <f>Ugovori_OPULJP[[#This Row],[Bespovratna sredstva - EU dio - HRK]]/7.5345</f>
        <v>322747.12655119784</v>
      </c>
      <c r="Q514" s="50">
        <f>Ugovori_OPULJP[[#This Row],[Bespovratna sredstva - Ukupno (EU+Nac) HRK
= Ukupna ugovorena vrijednost bespovratnih sredstava]]*Ugovori_OPULJP[[#This Row],[STOPA NACIONALNOG SUFINANCIRANJA %]]</f>
        <v>429130.27499999997</v>
      </c>
      <c r="R514" s="51">
        <f>Ugovori_OPULJP[[#This Row],[Bespovratna sredstva - Nacionalni dio - HRK]]/7.5345</f>
        <v>56955.375273740785</v>
      </c>
      <c r="S514" s="50">
        <v>2860868.5</v>
      </c>
      <c r="T514" s="51">
        <f>Ugovori_OPULJP[[#This Row],[Bespovratna sredstva - Ukupno (EU+Nac) HRK
= Ukupna ugovorena vrijednost bespovratnih sredstava]]/7.5345</f>
        <v>379702.50182493858</v>
      </c>
      <c r="U514" s="50">
        <v>0</v>
      </c>
      <c r="V514" s="51">
        <f>Ugovori_OPULJP[[#This Row],[Javni doprinos korisnika - HRK]]/7.5345</f>
        <v>0</v>
      </c>
      <c r="W514" s="50">
        <v>0</v>
      </c>
      <c r="X514" s="51">
        <f>Ugovori_OPULJP[[#This Row],[Privatni doprinos korisnika - HRK]]/7.5345</f>
        <v>0</v>
      </c>
      <c r="Y514" s="52">
        <v>2860868.5</v>
      </c>
      <c r="Z514" s="53">
        <f>Ugovori_OPULJP[[#This Row],[UKUPNI PRIHVATLJIVI IZDACI
TOTAL ELIGIBLE EXPENDITURE
= Bespovratna sredstva ukupno + doprinos korisnika
= Ukupni prihvatljivi troškovi
= Ukupna ugovorena vrijednost projekta HRK]]/7.5345</f>
        <v>379702.50182493858</v>
      </c>
      <c r="AA514" s="44" t="s">
        <v>38</v>
      </c>
      <c r="AB514" s="44" t="s">
        <v>35</v>
      </c>
      <c r="AC514" s="43" t="s">
        <v>2116</v>
      </c>
      <c r="AD514" s="43" t="s">
        <v>747</v>
      </c>
    </row>
    <row r="515" spans="1:30" ht="51" customHeight="1" x14ac:dyDescent="0.2">
      <c r="A515" s="41" t="s">
        <v>2117</v>
      </c>
      <c r="B515" s="42" t="s">
        <v>743</v>
      </c>
      <c r="C515" s="43" t="s">
        <v>744</v>
      </c>
      <c r="D515" s="43" t="s">
        <v>1114</v>
      </c>
      <c r="E515" s="44" t="s">
        <v>76</v>
      </c>
      <c r="F515" s="45" t="s">
        <v>2118</v>
      </c>
      <c r="G515" s="45" t="s">
        <v>2119</v>
      </c>
      <c r="H515" s="47">
        <v>43370</v>
      </c>
      <c r="I515" s="47">
        <v>44282</v>
      </c>
      <c r="J515" s="48" t="str">
        <f>IF(Ugovori_OPULJP[[#This Row],[DATUM ZAVRŠETKA OPERACIJE]]&gt;DATE(2024,3,31),"u provedbi","završen")</f>
        <v>završen</v>
      </c>
      <c r="K515" s="46" t="s">
        <v>186</v>
      </c>
      <c r="L515" s="46" t="s">
        <v>186</v>
      </c>
      <c r="M515" s="49">
        <v>0.85</v>
      </c>
      <c r="N515" s="49">
        <v>0.15</v>
      </c>
      <c r="O515" s="50">
        <f>Ugovori_OPULJP[[#This Row],[Bespovratna sredstva - Ukupno (EU+Nac) HRK
= Ukupna ugovorena vrijednost bespovratnih sredstava]]*Ugovori_OPULJP[[#This Row],[EU STOPA SUFINANCIRANJA %
EU CO-FINANCING RATE %]]</f>
        <v>1298027.4689999998</v>
      </c>
      <c r="P515" s="51">
        <f>Ugovori_OPULJP[[#This Row],[Bespovratna sredstva - EU dio - HRK]]/7.5345</f>
        <v>172277.85108500894</v>
      </c>
      <c r="Q515" s="50">
        <f>Ugovori_OPULJP[[#This Row],[Bespovratna sredstva - Ukupno (EU+Nac) HRK
= Ukupna ugovorena vrijednost bespovratnih sredstava]]*Ugovori_OPULJP[[#This Row],[STOPA NACIONALNOG SUFINANCIRANJA %]]</f>
        <v>229063.67099999997</v>
      </c>
      <c r="R515" s="51">
        <f>Ugovori_OPULJP[[#This Row],[Bespovratna sredstva - Nacionalni dio - HRK]]/7.5345</f>
        <v>30401.973720883929</v>
      </c>
      <c r="S515" s="50">
        <v>1527091.14</v>
      </c>
      <c r="T515" s="51">
        <f>Ugovori_OPULJP[[#This Row],[Bespovratna sredstva - Ukupno (EU+Nac) HRK
= Ukupna ugovorena vrijednost bespovratnih sredstava]]/7.5345</f>
        <v>202679.82480589286</v>
      </c>
      <c r="U515" s="50">
        <v>0</v>
      </c>
      <c r="V515" s="51">
        <f>Ugovori_OPULJP[[#This Row],[Javni doprinos korisnika - HRK]]/7.5345</f>
        <v>0</v>
      </c>
      <c r="W515" s="50">
        <v>0</v>
      </c>
      <c r="X515" s="51">
        <f>Ugovori_OPULJP[[#This Row],[Privatni doprinos korisnika - HRK]]/7.5345</f>
        <v>0</v>
      </c>
      <c r="Y515" s="52">
        <v>1527091.14</v>
      </c>
      <c r="Z515" s="53">
        <f>Ugovori_OPULJP[[#This Row],[UKUPNI PRIHVATLJIVI IZDACI
TOTAL ELIGIBLE EXPENDITURE
= Bespovratna sredstva ukupno + doprinos korisnika
= Ukupni prihvatljivi troškovi
= Ukupna ugovorena vrijednost projekta HRK]]/7.5345</f>
        <v>202679.82480589286</v>
      </c>
      <c r="AA515" s="44" t="s">
        <v>38</v>
      </c>
      <c r="AB515" s="44" t="s">
        <v>35</v>
      </c>
      <c r="AC515" s="43" t="s">
        <v>2120</v>
      </c>
      <c r="AD515" s="43" t="s">
        <v>747</v>
      </c>
    </row>
    <row r="516" spans="1:30" ht="51" customHeight="1" x14ac:dyDescent="0.2">
      <c r="A516" s="41" t="s">
        <v>2121</v>
      </c>
      <c r="B516" s="42" t="s">
        <v>743</v>
      </c>
      <c r="C516" s="43" t="s">
        <v>744</v>
      </c>
      <c r="D516" s="43" t="s">
        <v>1114</v>
      </c>
      <c r="E516" s="44" t="s">
        <v>76</v>
      </c>
      <c r="F516" s="45" t="s">
        <v>2122</v>
      </c>
      <c r="G516" s="45" t="s">
        <v>2123</v>
      </c>
      <c r="H516" s="47">
        <v>43343</v>
      </c>
      <c r="I516" s="47">
        <v>44255</v>
      </c>
      <c r="J516" s="48" t="str">
        <f>IF(Ugovori_OPULJP[[#This Row],[DATUM ZAVRŠETKA OPERACIJE]]&gt;DATE(2024,3,31),"u provedbi","završen")</f>
        <v>završen</v>
      </c>
      <c r="K516" s="46" t="s">
        <v>99</v>
      </c>
      <c r="L516" s="46" t="s">
        <v>99</v>
      </c>
      <c r="M516" s="49">
        <v>0.85</v>
      </c>
      <c r="N516" s="49">
        <v>0.15</v>
      </c>
      <c r="O516" s="50">
        <f>Ugovori_OPULJP[[#This Row],[Bespovratna sredstva - Ukupno (EU+Nac) HRK
= Ukupna ugovorena vrijednost bespovratnih sredstava]]*Ugovori_OPULJP[[#This Row],[EU STOPA SUFINANCIRANJA %
EU CO-FINANCING RATE %]]</f>
        <v>3280087.9499999997</v>
      </c>
      <c r="P516" s="51">
        <f>Ugovori_OPULJP[[#This Row],[Bespovratna sredstva - EU dio - HRK]]/7.5345</f>
        <v>435342.48457097344</v>
      </c>
      <c r="Q516" s="50">
        <f>Ugovori_OPULJP[[#This Row],[Bespovratna sredstva - Ukupno (EU+Nac) HRK
= Ukupna ugovorena vrijednost bespovratnih sredstava]]*Ugovori_OPULJP[[#This Row],[STOPA NACIONALNOG SUFINANCIRANJA %]]</f>
        <v>578839.04999999993</v>
      </c>
      <c r="R516" s="51">
        <f>Ugovori_OPULJP[[#This Row],[Bespovratna sredstva - Nacionalni dio - HRK]]/7.5345</f>
        <v>76825.144336054131</v>
      </c>
      <c r="S516" s="50">
        <v>3858927</v>
      </c>
      <c r="T516" s="51">
        <f>Ugovori_OPULJP[[#This Row],[Bespovratna sredstva - Ukupno (EU+Nac) HRK
= Ukupna ugovorena vrijednost bespovratnih sredstava]]/7.5345</f>
        <v>512167.62890702765</v>
      </c>
      <c r="U516" s="50">
        <v>0</v>
      </c>
      <c r="V516" s="51">
        <f>Ugovori_OPULJP[[#This Row],[Javni doprinos korisnika - HRK]]/7.5345</f>
        <v>0</v>
      </c>
      <c r="W516" s="50">
        <v>0</v>
      </c>
      <c r="X516" s="51">
        <f>Ugovori_OPULJP[[#This Row],[Privatni doprinos korisnika - HRK]]/7.5345</f>
        <v>0</v>
      </c>
      <c r="Y516" s="52">
        <v>3858927</v>
      </c>
      <c r="Z516" s="53">
        <f>Ugovori_OPULJP[[#This Row],[UKUPNI PRIHVATLJIVI IZDACI
TOTAL ELIGIBLE EXPENDITURE
= Bespovratna sredstva ukupno + doprinos korisnika
= Ukupni prihvatljivi troškovi
= Ukupna ugovorena vrijednost projekta HRK]]/7.5345</f>
        <v>512167.62890702765</v>
      </c>
      <c r="AA516" s="44" t="s">
        <v>38</v>
      </c>
      <c r="AB516" s="44" t="s">
        <v>35</v>
      </c>
      <c r="AC516" s="43" t="s">
        <v>2124</v>
      </c>
      <c r="AD516" s="43" t="s">
        <v>747</v>
      </c>
    </row>
    <row r="517" spans="1:30" ht="51" customHeight="1" x14ac:dyDescent="0.2">
      <c r="A517" s="41" t="s">
        <v>2125</v>
      </c>
      <c r="B517" s="42" t="s">
        <v>743</v>
      </c>
      <c r="C517" s="43" t="s">
        <v>744</v>
      </c>
      <c r="D517" s="43" t="s">
        <v>1114</v>
      </c>
      <c r="E517" s="44" t="s">
        <v>76</v>
      </c>
      <c r="F517" s="45" t="s">
        <v>2126</v>
      </c>
      <c r="G517" s="45" t="s">
        <v>2127</v>
      </c>
      <c r="H517" s="47">
        <v>43343</v>
      </c>
      <c r="I517" s="47">
        <v>44255</v>
      </c>
      <c r="J517" s="48" t="str">
        <f>IF(Ugovori_OPULJP[[#This Row],[DATUM ZAVRŠETKA OPERACIJE]]&gt;DATE(2024,3,31),"u provedbi","završen")</f>
        <v>završen</v>
      </c>
      <c r="K517" s="46" t="s">
        <v>99</v>
      </c>
      <c r="L517" s="46" t="s">
        <v>99</v>
      </c>
      <c r="M517" s="49">
        <v>0.85</v>
      </c>
      <c r="N517" s="49">
        <v>0.15</v>
      </c>
      <c r="O517" s="50">
        <f>Ugovori_OPULJP[[#This Row],[Bespovratna sredstva - Ukupno (EU+Nac) HRK
= Ukupna ugovorena vrijednost bespovratnih sredstava]]*Ugovori_OPULJP[[#This Row],[EU STOPA SUFINANCIRANJA %
EU CO-FINANCING RATE %]]</f>
        <v>3633245.4824999999</v>
      </c>
      <c r="P517" s="51">
        <f>Ugovori_OPULJP[[#This Row],[Bespovratna sredstva - EU dio - HRK]]/7.5345</f>
        <v>482214.54409715306</v>
      </c>
      <c r="Q517" s="50">
        <f>Ugovori_OPULJP[[#This Row],[Bespovratna sredstva - Ukupno (EU+Nac) HRK
= Ukupna ugovorena vrijednost bespovratnih sredstava]]*Ugovori_OPULJP[[#This Row],[STOPA NACIONALNOG SUFINANCIRANJA %]]</f>
        <v>641160.96750000003</v>
      </c>
      <c r="R517" s="51">
        <f>Ugovori_OPULJP[[#This Row],[Bespovratna sredstva - Nacionalni dio - HRK]]/7.5345</f>
        <v>85096.684252438776</v>
      </c>
      <c r="S517" s="50">
        <v>4274406.45</v>
      </c>
      <c r="T517" s="51">
        <f>Ugovori_OPULJP[[#This Row],[Bespovratna sredstva - Ukupno (EU+Nac) HRK
= Ukupna ugovorena vrijednost bespovratnih sredstava]]/7.5345</f>
        <v>567311.22834959184</v>
      </c>
      <c r="U517" s="50">
        <v>0</v>
      </c>
      <c r="V517" s="51">
        <f>Ugovori_OPULJP[[#This Row],[Javni doprinos korisnika - HRK]]/7.5345</f>
        <v>0</v>
      </c>
      <c r="W517" s="50">
        <v>0</v>
      </c>
      <c r="X517" s="51">
        <f>Ugovori_OPULJP[[#This Row],[Privatni doprinos korisnika - HRK]]/7.5345</f>
        <v>0</v>
      </c>
      <c r="Y517" s="52">
        <v>4274406.45</v>
      </c>
      <c r="Z517" s="53">
        <f>Ugovori_OPULJP[[#This Row],[UKUPNI PRIHVATLJIVI IZDACI
TOTAL ELIGIBLE EXPENDITURE
= Bespovratna sredstva ukupno + doprinos korisnika
= Ukupni prihvatljivi troškovi
= Ukupna ugovorena vrijednost projekta HRK]]/7.5345</f>
        <v>567311.22834959184</v>
      </c>
      <c r="AA517" s="44" t="s">
        <v>38</v>
      </c>
      <c r="AB517" s="44" t="s">
        <v>35</v>
      </c>
      <c r="AC517" s="43" t="s">
        <v>2128</v>
      </c>
      <c r="AD517" s="43" t="s">
        <v>747</v>
      </c>
    </row>
    <row r="518" spans="1:30" ht="51" customHeight="1" x14ac:dyDescent="0.2">
      <c r="A518" s="41" t="s">
        <v>2129</v>
      </c>
      <c r="B518" s="42" t="s">
        <v>743</v>
      </c>
      <c r="C518" s="43" t="s">
        <v>744</v>
      </c>
      <c r="D518" s="43" t="s">
        <v>1114</v>
      </c>
      <c r="E518" s="44" t="s">
        <v>76</v>
      </c>
      <c r="F518" s="45" t="s">
        <v>2130</v>
      </c>
      <c r="G518" s="45" t="s">
        <v>2131</v>
      </c>
      <c r="H518" s="47">
        <v>43378</v>
      </c>
      <c r="I518" s="47">
        <v>44291</v>
      </c>
      <c r="J518" s="48" t="str">
        <f>IF(Ugovori_OPULJP[[#This Row],[DATUM ZAVRŠETKA OPERACIJE]]&gt;DATE(2024,3,31),"u provedbi","završen")</f>
        <v>završen</v>
      </c>
      <c r="K518" s="46" t="s">
        <v>333</v>
      </c>
      <c r="L518" s="46" t="s">
        <v>333</v>
      </c>
      <c r="M518" s="49">
        <v>0.85</v>
      </c>
      <c r="N518" s="49">
        <v>0.15</v>
      </c>
      <c r="O518" s="50">
        <f>Ugovori_OPULJP[[#This Row],[Bespovratna sredstva - Ukupno (EU+Nac) HRK
= Ukupna ugovorena vrijednost bespovratnih sredstava]]*Ugovori_OPULJP[[#This Row],[EU STOPA SUFINANCIRANJA %
EU CO-FINANCING RATE %]]</f>
        <v>3432451.997</v>
      </c>
      <c r="P518" s="51">
        <f>Ugovori_OPULJP[[#This Row],[Bespovratna sredstva - EU dio - HRK]]/7.5345</f>
        <v>455564.66879023158</v>
      </c>
      <c r="Q518" s="50">
        <f>Ugovori_OPULJP[[#This Row],[Bespovratna sredstva - Ukupno (EU+Nac) HRK
= Ukupna ugovorena vrijednost bespovratnih sredstava]]*Ugovori_OPULJP[[#This Row],[STOPA NACIONALNOG SUFINANCIRANJA %]]</f>
        <v>605726.82299999997</v>
      </c>
      <c r="R518" s="51">
        <f>Ugovori_OPULJP[[#This Row],[Bespovratna sredstva - Nacionalni dio - HRK]]/7.5345</f>
        <v>80393.765080629091</v>
      </c>
      <c r="S518" s="50">
        <v>4038178.82</v>
      </c>
      <c r="T518" s="51">
        <f>Ugovori_OPULJP[[#This Row],[Bespovratna sredstva - Ukupno (EU+Nac) HRK
= Ukupna ugovorena vrijednost bespovratnih sredstava]]/7.5345</f>
        <v>535958.43387086061</v>
      </c>
      <c r="U518" s="50">
        <v>0</v>
      </c>
      <c r="V518" s="51">
        <f>Ugovori_OPULJP[[#This Row],[Javni doprinos korisnika - HRK]]/7.5345</f>
        <v>0</v>
      </c>
      <c r="W518" s="50">
        <v>0</v>
      </c>
      <c r="X518" s="51">
        <f>Ugovori_OPULJP[[#This Row],[Privatni doprinos korisnika - HRK]]/7.5345</f>
        <v>0</v>
      </c>
      <c r="Y518" s="52">
        <v>4038178.82</v>
      </c>
      <c r="Z518" s="53">
        <f>Ugovori_OPULJP[[#This Row],[UKUPNI PRIHVATLJIVI IZDACI
TOTAL ELIGIBLE EXPENDITURE
= Bespovratna sredstva ukupno + doprinos korisnika
= Ukupni prihvatljivi troškovi
= Ukupna ugovorena vrijednost projekta HRK]]/7.5345</f>
        <v>535958.43387086061</v>
      </c>
      <c r="AA518" s="44" t="s">
        <v>38</v>
      </c>
      <c r="AB518" s="44" t="s">
        <v>35</v>
      </c>
      <c r="AC518" s="43" t="s">
        <v>2132</v>
      </c>
      <c r="AD518" s="43" t="s">
        <v>747</v>
      </c>
    </row>
    <row r="519" spans="1:30" ht="51" customHeight="1" x14ac:dyDescent="0.2">
      <c r="A519" s="41" t="s">
        <v>2133</v>
      </c>
      <c r="B519" s="42" t="s">
        <v>743</v>
      </c>
      <c r="C519" s="43" t="s">
        <v>744</v>
      </c>
      <c r="D519" s="43" t="s">
        <v>1114</v>
      </c>
      <c r="E519" s="44" t="s">
        <v>76</v>
      </c>
      <c r="F519" s="45" t="s">
        <v>2134</v>
      </c>
      <c r="G519" s="45" t="s">
        <v>2135</v>
      </c>
      <c r="H519" s="47">
        <v>43518</v>
      </c>
      <c r="I519" s="47">
        <v>44369</v>
      </c>
      <c r="J519" s="48" t="str">
        <f>IF(Ugovori_OPULJP[[#This Row],[DATUM ZAVRŠETKA OPERACIJE]]&gt;DATE(2024,3,31),"u provedbi","završen")</f>
        <v>završen</v>
      </c>
      <c r="K519" s="46" t="s">
        <v>94</v>
      </c>
      <c r="L519" s="46" t="s">
        <v>94</v>
      </c>
      <c r="M519" s="49">
        <v>0.85</v>
      </c>
      <c r="N519" s="49">
        <v>0.15</v>
      </c>
      <c r="O519" s="50">
        <f>Ugovori_OPULJP[[#This Row],[Bespovratna sredstva - Ukupno (EU+Nac) HRK
= Ukupna ugovorena vrijednost bespovratnih sredstava]]*Ugovori_OPULJP[[#This Row],[EU STOPA SUFINANCIRANJA %
EU CO-FINANCING RATE %]]</f>
        <v>2784740.3265</v>
      </c>
      <c r="P519" s="51">
        <f>Ugovori_OPULJP[[#This Row],[Bespovratna sredstva - EU dio - HRK]]/7.5345</f>
        <v>369598.55683854269</v>
      </c>
      <c r="Q519" s="50">
        <f>Ugovori_OPULJP[[#This Row],[Bespovratna sredstva - Ukupno (EU+Nac) HRK
= Ukupna ugovorena vrijednost bespovratnih sredstava]]*Ugovori_OPULJP[[#This Row],[STOPA NACIONALNOG SUFINANCIRANJA %]]</f>
        <v>491424.76349999994</v>
      </c>
      <c r="R519" s="51">
        <f>Ugovori_OPULJP[[#This Row],[Bespovratna sredstva - Nacionalni dio - HRK]]/7.5345</f>
        <v>65223.274736213411</v>
      </c>
      <c r="S519" s="50">
        <v>3276165.09</v>
      </c>
      <c r="T519" s="51">
        <f>Ugovori_OPULJP[[#This Row],[Bespovratna sredstva - Ukupno (EU+Nac) HRK
= Ukupna ugovorena vrijednost bespovratnih sredstava]]/7.5345</f>
        <v>434821.83157475607</v>
      </c>
      <c r="U519" s="50">
        <v>0</v>
      </c>
      <c r="V519" s="51">
        <f>Ugovori_OPULJP[[#This Row],[Javni doprinos korisnika - HRK]]/7.5345</f>
        <v>0</v>
      </c>
      <c r="W519" s="50">
        <v>0</v>
      </c>
      <c r="X519" s="51">
        <f>Ugovori_OPULJP[[#This Row],[Privatni doprinos korisnika - HRK]]/7.5345</f>
        <v>0</v>
      </c>
      <c r="Y519" s="52">
        <v>3276165.09</v>
      </c>
      <c r="Z519" s="53">
        <f>Ugovori_OPULJP[[#This Row],[UKUPNI PRIHVATLJIVI IZDACI
TOTAL ELIGIBLE EXPENDITURE
= Bespovratna sredstva ukupno + doprinos korisnika
= Ukupni prihvatljivi troškovi
= Ukupna ugovorena vrijednost projekta HRK]]/7.5345</f>
        <v>434821.83157475607</v>
      </c>
      <c r="AA519" s="44" t="s">
        <v>38</v>
      </c>
      <c r="AB519" s="44" t="s">
        <v>35</v>
      </c>
      <c r="AC519" s="43" t="s">
        <v>2136</v>
      </c>
      <c r="AD519" s="43" t="s">
        <v>747</v>
      </c>
    </row>
    <row r="520" spans="1:30" ht="51" customHeight="1" x14ac:dyDescent="0.2">
      <c r="A520" s="41" t="s">
        <v>2137</v>
      </c>
      <c r="B520" s="42" t="s">
        <v>743</v>
      </c>
      <c r="C520" s="43" t="s">
        <v>744</v>
      </c>
      <c r="D520" s="43" t="s">
        <v>1114</v>
      </c>
      <c r="E520" s="44" t="s">
        <v>76</v>
      </c>
      <c r="F520" s="45" t="s">
        <v>2138</v>
      </c>
      <c r="G520" s="45" t="s">
        <v>2139</v>
      </c>
      <c r="H520" s="47">
        <v>43518</v>
      </c>
      <c r="I520" s="47">
        <v>44430</v>
      </c>
      <c r="J520" s="48" t="str">
        <f>IF(Ugovori_OPULJP[[#This Row],[DATUM ZAVRŠETKA OPERACIJE]]&gt;DATE(2024,3,31),"u provedbi","završen")</f>
        <v>završen</v>
      </c>
      <c r="K520" s="46" t="s">
        <v>84</v>
      </c>
      <c r="L520" s="46" t="s">
        <v>84</v>
      </c>
      <c r="M520" s="49">
        <v>0.85</v>
      </c>
      <c r="N520" s="49">
        <v>0.15</v>
      </c>
      <c r="O520" s="50">
        <f>Ugovori_OPULJP[[#This Row],[Bespovratna sredstva - Ukupno (EU+Nac) HRK
= Ukupna ugovorena vrijednost bespovratnih sredstava]]*Ugovori_OPULJP[[#This Row],[EU STOPA SUFINANCIRANJA %
EU CO-FINANCING RATE %]]</f>
        <v>1774680.49</v>
      </c>
      <c r="P520" s="51">
        <f>Ugovori_OPULJP[[#This Row],[Bespovratna sredstva - EU dio - HRK]]/7.5345</f>
        <v>235540.57867144467</v>
      </c>
      <c r="Q520" s="50">
        <f>Ugovori_OPULJP[[#This Row],[Bespovratna sredstva - Ukupno (EU+Nac) HRK
= Ukupna ugovorena vrijednost bespovratnih sredstava]]*Ugovori_OPULJP[[#This Row],[STOPA NACIONALNOG SUFINANCIRANJA %]]</f>
        <v>313178.90999999997</v>
      </c>
      <c r="R520" s="51">
        <f>Ugovori_OPULJP[[#This Row],[Bespovratna sredstva - Nacionalni dio - HRK]]/7.5345</f>
        <v>41565.984471431409</v>
      </c>
      <c r="S520" s="50">
        <v>2087859.4</v>
      </c>
      <c r="T520" s="51">
        <f>Ugovori_OPULJP[[#This Row],[Bespovratna sredstva - Ukupno (EU+Nac) HRK
= Ukupna ugovorena vrijednost bespovratnih sredstava]]/7.5345</f>
        <v>277106.56314287608</v>
      </c>
      <c r="U520" s="50">
        <v>0</v>
      </c>
      <c r="V520" s="51">
        <f>Ugovori_OPULJP[[#This Row],[Javni doprinos korisnika - HRK]]/7.5345</f>
        <v>0</v>
      </c>
      <c r="W520" s="50">
        <v>0</v>
      </c>
      <c r="X520" s="51">
        <f>Ugovori_OPULJP[[#This Row],[Privatni doprinos korisnika - HRK]]/7.5345</f>
        <v>0</v>
      </c>
      <c r="Y520" s="52">
        <v>2087859.4</v>
      </c>
      <c r="Z520" s="53">
        <f>Ugovori_OPULJP[[#This Row],[UKUPNI PRIHVATLJIVI IZDACI
TOTAL ELIGIBLE EXPENDITURE
= Bespovratna sredstva ukupno + doprinos korisnika
= Ukupni prihvatljivi troškovi
= Ukupna ugovorena vrijednost projekta HRK]]/7.5345</f>
        <v>277106.56314287608</v>
      </c>
      <c r="AA520" s="44" t="s">
        <v>38</v>
      </c>
      <c r="AB520" s="44" t="s">
        <v>35</v>
      </c>
      <c r="AC520" s="43" t="s">
        <v>2140</v>
      </c>
      <c r="AD520" s="43" t="s">
        <v>747</v>
      </c>
    </row>
    <row r="521" spans="1:30" ht="51" customHeight="1" x14ac:dyDescent="0.2">
      <c r="A521" s="41" t="s">
        <v>2141</v>
      </c>
      <c r="B521" s="42" t="s">
        <v>743</v>
      </c>
      <c r="C521" s="43" t="s">
        <v>744</v>
      </c>
      <c r="D521" s="43" t="s">
        <v>1114</v>
      </c>
      <c r="E521" s="44" t="s">
        <v>76</v>
      </c>
      <c r="F521" s="45" t="s">
        <v>2142</v>
      </c>
      <c r="G521" s="45" t="s">
        <v>37</v>
      </c>
      <c r="H521" s="47">
        <v>43705</v>
      </c>
      <c r="I521" s="47">
        <v>44620</v>
      </c>
      <c r="J521" s="48" t="str">
        <f>IF(Ugovori_OPULJP[[#This Row],[DATUM ZAVRŠETKA OPERACIJE]]&gt;DATE(2024,3,31),"u provedbi","završen")</f>
        <v>završen</v>
      </c>
      <c r="K521" s="46" t="s">
        <v>37</v>
      </c>
      <c r="L521" s="46" t="s">
        <v>37</v>
      </c>
      <c r="M521" s="49">
        <v>0.85</v>
      </c>
      <c r="N521" s="49">
        <v>0.15</v>
      </c>
      <c r="O521" s="50">
        <f>Ugovori_OPULJP[[#This Row],[Bespovratna sredstva - Ukupno (EU+Nac) HRK
= Ukupna ugovorena vrijednost bespovratnih sredstava]]*Ugovori_OPULJP[[#This Row],[EU STOPA SUFINANCIRANJA %
EU CO-FINANCING RATE %]]</f>
        <v>8425203.4000000004</v>
      </c>
      <c r="P521" s="51">
        <f>Ugovori_OPULJP[[#This Row],[Bespovratna sredstva - EU dio - HRK]]/7.5345</f>
        <v>1118216.6567124559</v>
      </c>
      <c r="Q521" s="50">
        <f>Ugovori_OPULJP[[#This Row],[Bespovratna sredstva - Ukupno (EU+Nac) HRK
= Ukupna ugovorena vrijednost bespovratnih sredstava]]*Ugovori_OPULJP[[#This Row],[STOPA NACIONALNOG SUFINANCIRANJA %]]</f>
        <v>1486800.5999999999</v>
      </c>
      <c r="R521" s="51">
        <f>Ugovori_OPULJP[[#This Row],[Bespovratna sredstva - Nacionalni dio - HRK]]/7.5345</f>
        <v>197332.35118455102</v>
      </c>
      <c r="S521" s="50">
        <v>9912004</v>
      </c>
      <c r="T521" s="51">
        <f>Ugovori_OPULJP[[#This Row],[Bespovratna sredstva - Ukupno (EU+Nac) HRK
= Ukupna ugovorena vrijednost bespovratnih sredstava]]/7.5345</f>
        <v>1315549.007897007</v>
      </c>
      <c r="U521" s="50">
        <v>0</v>
      </c>
      <c r="V521" s="51">
        <f>Ugovori_OPULJP[[#This Row],[Javni doprinos korisnika - HRK]]/7.5345</f>
        <v>0</v>
      </c>
      <c r="W521" s="50">
        <v>0</v>
      </c>
      <c r="X521" s="51">
        <f>Ugovori_OPULJP[[#This Row],[Privatni doprinos korisnika - HRK]]/7.5345</f>
        <v>0</v>
      </c>
      <c r="Y521" s="52">
        <v>9912004</v>
      </c>
      <c r="Z521" s="53">
        <f>Ugovori_OPULJP[[#This Row],[UKUPNI PRIHVATLJIVI IZDACI
TOTAL ELIGIBLE EXPENDITURE
= Bespovratna sredstva ukupno + doprinos korisnika
= Ukupni prihvatljivi troškovi
= Ukupna ugovorena vrijednost projekta HRK]]/7.5345</f>
        <v>1315549.007897007</v>
      </c>
      <c r="AA521" s="44" t="s">
        <v>38</v>
      </c>
      <c r="AB521" s="44" t="s">
        <v>35</v>
      </c>
      <c r="AC521" s="43" t="s">
        <v>2143</v>
      </c>
      <c r="AD521" s="43" t="s">
        <v>747</v>
      </c>
    </row>
    <row r="522" spans="1:30" ht="51" customHeight="1" x14ac:dyDescent="0.2">
      <c r="A522" s="41" t="s">
        <v>2144</v>
      </c>
      <c r="B522" s="42" t="s">
        <v>743</v>
      </c>
      <c r="C522" s="43" t="s">
        <v>744</v>
      </c>
      <c r="D522" s="43" t="s">
        <v>1114</v>
      </c>
      <c r="E522" s="44" t="s">
        <v>76</v>
      </c>
      <c r="F522" s="45" t="s">
        <v>2145</v>
      </c>
      <c r="G522" s="45" t="s">
        <v>2146</v>
      </c>
      <c r="H522" s="47">
        <v>43475</v>
      </c>
      <c r="I522" s="47">
        <v>44387</v>
      </c>
      <c r="J522" s="48" t="str">
        <f>IF(Ugovori_OPULJP[[#This Row],[DATUM ZAVRŠETKA OPERACIJE]]&gt;DATE(2024,3,31),"u provedbi","završen")</f>
        <v>završen</v>
      </c>
      <c r="K522" s="46" t="s">
        <v>79</v>
      </c>
      <c r="L522" s="46" t="s">
        <v>79</v>
      </c>
      <c r="M522" s="49">
        <v>0.85</v>
      </c>
      <c r="N522" s="49">
        <v>0.15</v>
      </c>
      <c r="O522" s="50">
        <f>Ugovori_OPULJP[[#This Row],[Bespovratna sredstva - Ukupno (EU+Nac) HRK
= Ukupna ugovorena vrijednost bespovratnih sredstava]]*Ugovori_OPULJP[[#This Row],[EU STOPA SUFINANCIRANJA %
EU CO-FINANCING RATE %]]</f>
        <v>933974.84899999993</v>
      </c>
      <c r="P522" s="51">
        <f>Ugovori_OPULJP[[#This Row],[Bespovratna sredstva - EU dio - HRK]]/7.5345</f>
        <v>123959.76494790628</v>
      </c>
      <c r="Q522" s="50">
        <f>Ugovori_OPULJP[[#This Row],[Bespovratna sredstva - Ukupno (EU+Nac) HRK
= Ukupna ugovorena vrijednost bespovratnih sredstava]]*Ugovori_OPULJP[[#This Row],[STOPA NACIONALNOG SUFINANCIRANJA %]]</f>
        <v>164819.09099999999</v>
      </c>
      <c r="R522" s="51">
        <f>Ugovori_OPULJP[[#This Row],[Bespovratna sredstva - Nacionalni dio - HRK]]/7.5345</f>
        <v>21875.252637865815</v>
      </c>
      <c r="S522" s="50">
        <v>1098793.94</v>
      </c>
      <c r="T522" s="51">
        <f>Ugovori_OPULJP[[#This Row],[Bespovratna sredstva - Ukupno (EU+Nac) HRK
= Ukupna ugovorena vrijednost bespovratnih sredstava]]/7.5345</f>
        <v>145835.01758577209</v>
      </c>
      <c r="U522" s="50">
        <v>0</v>
      </c>
      <c r="V522" s="51">
        <f>Ugovori_OPULJP[[#This Row],[Javni doprinos korisnika - HRK]]/7.5345</f>
        <v>0</v>
      </c>
      <c r="W522" s="50">
        <v>0</v>
      </c>
      <c r="X522" s="51">
        <f>Ugovori_OPULJP[[#This Row],[Privatni doprinos korisnika - HRK]]/7.5345</f>
        <v>0</v>
      </c>
      <c r="Y522" s="52">
        <v>1098793.94</v>
      </c>
      <c r="Z522" s="53">
        <f>Ugovori_OPULJP[[#This Row],[UKUPNI PRIHVATLJIVI IZDACI
TOTAL ELIGIBLE EXPENDITURE
= Bespovratna sredstva ukupno + doprinos korisnika
= Ukupni prihvatljivi troškovi
= Ukupna ugovorena vrijednost projekta HRK]]/7.5345</f>
        <v>145835.01758577209</v>
      </c>
      <c r="AA522" s="44" t="s">
        <v>38</v>
      </c>
      <c r="AB522" s="44" t="s">
        <v>35</v>
      </c>
      <c r="AC522" s="43" t="s">
        <v>2147</v>
      </c>
      <c r="AD522" s="43" t="s">
        <v>747</v>
      </c>
    </row>
    <row r="523" spans="1:30" ht="51" customHeight="1" x14ac:dyDescent="0.2">
      <c r="A523" s="41" t="s">
        <v>2148</v>
      </c>
      <c r="B523" s="42" t="s">
        <v>743</v>
      </c>
      <c r="C523" s="43" t="s">
        <v>744</v>
      </c>
      <c r="D523" s="43" t="s">
        <v>1114</v>
      </c>
      <c r="E523" s="44" t="s">
        <v>76</v>
      </c>
      <c r="F523" s="45" t="s">
        <v>2149</v>
      </c>
      <c r="G523" s="45" t="s">
        <v>2150</v>
      </c>
      <c r="H523" s="47">
        <v>43518</v>
      </c>
      <c r="I523" s="65">
        <v>44348</v>
      </c>
      <c r="J523" s="48" t="str">
        <f>IF(Ugovori_OPULJP[[#This Row],[DATUM ZAVRŠETKA OPERACIJE]]&gt;DATE(2024,3,31),"u provedbi","završen")</f>
        <v>završen</v>
      </c>
      <c r="K523" s="46" t="s">
        <v>79</v>
      </c>
      <c r="L523" s="46" t="s">
        <v>79</v>
      </c>
      <c r="M523" s="49">
        <v>0.85</v>
      </c>
      <c r="N523" s="49">
        <v>0.15</v>
      </c>
      <c r="O523" s="50">
        <f>Ugovori_OPULJP[[#This Row],[Bespovratna sredstva - Ukupno (EU+Nac) HRK
= Ukupna ugovorena vrijednost bespovratnih sredstava]]*Ugovori_OPULJP[[#This Row],[EU STOPA SUFINANCIRANJA %
EU CO-FINANCING RATE %]]</f>
        <v>1374915.8</v>
      </c>
      <c r="P523" s="51">
        <f>Ugovori_OPULJP[[#This Row],[Bespovratna sredstva - EU dio - HRK]]/7.5345</f>
        <v>182482.6863096423</v>
      </c>
      <c r="Q523" s="50">
        <f>Ugovori_OPULJP[[#This Row],[Bespovratna sredstva - Ukupno (EU+Nac) HRK
= Ukupna ugovorena vrijednost bespovratnih sredstava]]*Ugovori_OPULJP[[#This Row],[STOPA NACIONALNOG SUFINANCIRANJA %]]</f>
        <v>242632.19999999998</v>
      </c>
      <c r="R523" s="51">
        <f>Ugovori_OPULJP[[#This Row],[Bespovratna sredstva - Nacionalni dio - HRK]]/7.5345</f>
        <v>32202.826995819229</v>
      </c>
      <c r="S523" s="50">
        <v>1617548</v>
      </c>
      <c r="T523" s="51">
        <f>Ugovori_OPULJP[[#This Row],[Bespovratna sredstva - Ukupno (EU+Nac) HRK
= Ukupna ugovorena vrijednost bespovratnih sredstava]]/7.5345</f>
        <v>214685.51330546153</v>
      </c>
      <c r="U523" s="50">
        <v>0</v>
      </c>
      <c r="V523" s="51">
        <f>Ugovori_OPULJP[[#This Row],[Javni doprinos korisnika - HRK]]/7.5345</f>
        <v>0</v>
      </c>
      <c r="W523" s="50">
        <v>0</v>
      </c>
      <c r="X523" s="51">
        <f>Ugovori_OPULJP[[#This Row],[Privatni doprinos korisnika - HRK]]/7.5345</f>
        <v>0</v>
      </c>
      <c r="Y523" s="52">
        <v>1617548</v>
      </c>
      <c r="Z523" s="53">
        <f>Ugovori_OPULJP[[#This Row],[UKUPNI PRIHVATLJIVI IZDACI
TOTAL ELIGIBLE EXPENDITURE
= Bespovratna sredstva ukupno + doprinos korisnika
= Ukupni prihvatljivi troškovi
= Ukupna ugovorena vrijednost projekta HRK]]/7.5345</f>
        <v>214685.51330546153</v>
      </c>
      <c r="AA523" s="44" t="s">
        <v>38</v>
      </c>
      <c r="AB523" s="44" t="s">
        <v>35</v>
      </c>
      <c r="AC523" s="43" t="s">
        <v>2151</v>
      </c>
      <c r="AD523" s="43" t="s">
        <v>747</v>
      </c>
    </row>
    <row r="524" spans="1:30" ht="51" customHeight="1" x14ac:dyDescent="0.2">
      <c r="A524" s="41" t="s">
        <v>2152</v>
      </c>
      <c r="B524" s="42" t="s">
        <v>743</v>
      </c>
      <c r="C524" s="43" t="s">
        <v>744</v>
      </c>
      <c r="D524" s="43" t="s">
        <v>1114</v>
      </c>
      <c r="E524" s="44" t="s">
        <v>76</v>
      </c>
      <c r="F524" s="45" t="s">
        <v>1836</v>
      </c>
      <c r="G524" s="45" t="s">
        <v>2153</v>
      </c>
      <c r="H524" s="47">
        <v>43634</v>
      </c>
      <c r="I524" s="47">
        <v>44548</v>
      </c>
      <c r="J524" s="48" t="str">
        <f>IF(Ugovori_OPULJP[[#This Row],[DATUM ZAVRŠETKA OPERACIJE]]&gt;DATE(2024,3,31),"u provedbi","završen")</f>
        <v>završen</v>
      </c>
      <c r="K524" s="46" t="s">
        <v>599</v>
      </c>
      <c r="L524" s="46" t="s">
        <v>599</v>
      </c>
      <c r="M524" s="49">
        <v>0.85</v>
      </c>
      <c r="N524" s="49">
        <v>0.15</v>
      </c>
      <c r="O524" s="50">
        <f>Ugovori_OPULJP[[#This Row],[Bespovratna sredstva - Ukupno (EU+Nac) HRK
= Ukupna ugovorena vrijednost bespovratnih sredstava]]*Ugovori_OPULJP[[#This Row],[EU STOPA SUFINANCIRANJA %
EU CO-FINANCING RATE %]]</f>
        <v>1361063.9449999998</v>
      </c>
      <c r="P524" s="51">
        <f>Ugovori_OPULJP[[#This Row],[Bespovratna sredstva - EU dio - HRK]]/7.5345</f>
        <v>180644.22921229011</v>
      </c>
      <c r="Q524" s="50">
        <f>Ugovori_OPULJP[[#This Row],[Bespovratna sredstva - Ukupno (EU+Nac) HRK
= Ukupna ugovorena vrijednost bespovratnih sredstava]]*Ugovori_OPULJP[[#This Row],[STOPA NACIONALNOG SUFINANCIRANJA %]]</f>
        <v>240187.75499999998</v>
      </c>
      <c r="R524" s="51">
        <f>Ugovori_OPULJP[[#This Row],[Bespovratna sredstva - Nacionalni dio - HRK]]/7.5345</f>
        <v>31878.393390404137</v>
      </c>
      <c r="S524" s="50">
        <v>1601251.7</v>
      </c>
      <c r="T524" s="51">
        <f>Ugovori_OPULJP[[#This Row],[Bespovratna sredstva - Ukupno (EU+Nac) HRK
= Ukupna ugovorena vrijednost bespovratnih sredstava]]/7.5345</f>
        <v>212522.62260269426</v>
      </c>
      <c r="U524" s="50">
        <v>121913.88000000012</v>
      </c>
      <c r="V524" s="51">
        <f>Ugovori_OPULJP[[#This Row],[Javni doprinos korisnika - HRK]]/7.5345</f>
        <v>16180.752538323726</v>
      </c>
      <c r="W524" s="50">
        <v>0</v>
      </c>
      <c r="X524" s="51">
        <f>Ugovori_OPULJP[[#This Row],[Privatni doprinos korisnika - HRK]]/7.5345</f>
        <v>0</v>
      </c>
      <c r="Y524" s="52">
        <v>1723165.58</v>
      </c>
      <c r="Z524" s="53">
        <f>Ugovori_OPULJP[[#This Row],[UKUPNI PRIHVATLJIVI IZDACI
TOTAL ELIGIBLE EXPENDITURE
= Bespovratna sredstva ukupno + doprinos korisnika
= Ukupni prihvatljivi troškovi
= Ukupna ugovorena vrijednost projekta HRK]]/7.5345</f>
        <v>228703.37514101798</v>
      </c>
      <c r="AA524" s="44" t="s">
        <v>38</v>
      </c>
      <c r="AB524" s="44" t="s">
        <v>35</v>
      </c>
      <c r="AC524" s="43" t="s">
        <v>2154</v>
      </c>
      <c r="AD524" s="43" t="s">
        <v>747</v>
      </c>
    </row>
    <row r="525" spans="1:30" ht="51" customHeight="1" x14ac:dyDescent="0.2">
      <c r="A525" s="41" t="s">
        <v>2155</v>
      </c>
      <c r="B525" s="42" t="s">
        <v>743</v>
      </c>
      <c r="C525" s="43" t="s">
        <v>744</v>
      </c>
      <c r="D525" s="43" t="s">
        <v>1114</v>
      </c>
      <c r="E525" s="44" t="s">
        <v>76</v>
      </c>
      <c r="F525" s="45" t="s">
        <v>2156</v>
      </c>
      <c r="G525" s="45" t="s">
        <v>2157</v>
      </c>
      <c r="H525" s="47">
        <v>43518</v>
      </c>
      <c r="I525" s="47">
        <v>44430</v>
      </c>
      <c r="J525" s="48" t="str">
        <f>IF(Ugovori_OPULJP[[#This Row],[DATUM ZAVRŠETKA OPERACIJE]]&gt;DATE(2024,3,31),"u provedbi","završen")</f>
        <v>završen</v>
      </c>
      <c r="K525" s="46" t="s">
        <v>99</v>
      </c>
      <c r="L525" s="46" t="s">
        <v>99</v>
      </c>
      <c r="M525" s="49">
        <v>0.85</v>
      </c>
      <c r="N525" s="49">
        <v>0.15</v>
      </c>
      <c r="O525" s="50">
        <f>Ugovori_OPULJP[[#This Row],[Bespovratna sredstva - Ukupno (EU+Nac) HRK
= Ukupna ugovorena vrijednost bespovratnih sredstava]]*Ugovori_OPULJP[[#This Row],[EU STOPA SUFINANCIRANJA %
EU CO-FINANCING RATE %]]</f>
        <v>1116430.375</v>
      </c>
      <c r="P525" s="51">
        <f>Ugovori_OPULJP[[#This Row],[Bespovratna sredstva - EU dio - HRK]]/7.5345</f>
        <v>148175.77476939411</v>
      </c>
      <c r="Q525" s="50">
        <f>Ugovori_OPULJP[[#This Row],[Bespovratna sredstva - Ukupno (EU+Nac) HRK
= Ukupna ugovorena vrijednost bespovratnih sredstava]]*Ugovori_OPULJP[[#This Row],[STOPA NACIONALNOG SUFINANCIRANJA %]]</f>
        <v>197017.125</v>
      </c>
      <c r="R525" s="51">
        <f>Ugovori_OPULJP[[#This Row],[Bespovratna sredstva - Nacionalni dio - HRK]]/7.5345</f>
        <v>26148.666135775431</v>
      </c>
      <c r="S525" s="50">
        <v>1313447.5</v>
      </c>
      <c r="T525" s="51">
        <f>Ugovori_OPULJP[[#This Row],[Bespovratna sredstva - Ukupno (EU+Nac) HRK
= Ukupna ugovorena vrijednost bespovratnih sredstava]]/7.5345</f>
        <v>174324.44090516955</v>
      </c>
      <c r="U525" s="50">
        <v>0</v>
      </c>
      <c r="V525" s="51">
        <f>Ugovori_OPULJP[[#This Row],[Javni doprinos korisnika - HRK]]/7.5345</f>
        <v>0</v>
      </c>
      <c r="W525" s="50">
        <v>0</v>
      </c>
      <c r="X525" s="51">
        <f>Ugovori_OPULJP[[#This Row],[Privatni doprinos korisnika - HRK]]/7.5345</f>
        <v>0</v>
      </c>
      <c r="Y525" s="52">
        <v>1313447.5</v>
      </c>
      <c r="Z525" s="53">
        <f>Ugovori_OPULJP[[#This Row],[UKUPNI PRIHVATLJIVI IZDACI
TOTAL ELIGIBLE EXPENDITURE
= Bespovratna sredstva ukupno + doprinos korisnika
= Ukupni prihvatljivi troškovi
= Ukupna ugovorena vrijednost projekta HRK]]/7.5345</f>
        <v>174324.44090516955</v>
      </c>
      <c r="AA525" s="44" t="s">
        <v>38</v>
      </c>
      <c r="AB525" s="44" t="s">
        <v>35</v>
      </c>
      <c r="AC525" s="43" t="s">
        <v>2158</v>
      </c>
      <c r="AD525" s="43" t="s">
        <v>747</v>
      </c>
    </row>
    <row r="526" spans="1:30" ht="51" customHeight="1" x14ac:dyDescent="0.2">
      <c r="A526" s="41" t="s">
        <v>2159</v>
      </c>
      <c r="B526" s="42" t="s">
        <v>743</v>
      </c>
      <c r="C526" s="43" t="s">
        <v>744</v>
      </c>
      <c r="D526" s="43" t="s">
        <v>1114</v>
      </c>
      <c r="E526" s="44" t="s">
        <v>76</v>
      </c>
      <c r="F526" s="45" t="s">
        <v>2160</v>
      </c>
      <c r="G526" s="62" t="s">
        <v>2161</v>
      </c>
      <c r="H526" s="47">
        <v>43634</v>
      </c>
      <c r="I526" s="47">
        <v>44548</v>
      </c>
      <c r="J526" s="48" t="str">
        <f>IF(Ugovori_OPULJP[[#This Row],[DATUM ZAVRŠETKA OPERACIJE]]&gt;DATE(2024,3,31),"u provedbi","završen")</f>
        <v>završen</v>
      </c>
      <c r="K526" s="46" t="s">
        <v>99</v>
      </c>
      <c r="L526" s="46" t="s">
        <v>99</v>
      </c>
      <c r="M526" s="49">
        <v>0.85</v>
      </c>
      <c r="N526" s="49">
        <v>0.15</v>
      </c>
      <c r="O526" s="50">
        <f>Ugovori_OPULJP[[#This Row],[Bespovratna sredstva - Ukupno (EU+Nac) HRK
= Ukupna ugovorena vrijednost bespovratnih sredstava]]*Ugovori_OPULJP[[#This Row],[EU STOPA SUFINANCIRANJA %
EU CO-FINANCING RATE %]]</f>
        <v>1542713.3735</v>
      </c>
      <c r="P526" s="51">
        <f>Ugovori_OPULJP[[#This Row],[Bespovratna sredstva - EU dio - HRK]]/7.5345</f>
        <v>204753.25150972194</v>
      </c>
      <c r="Q526" s="50">
        <f>Ugovori_OPULJP[[#This Row],[Bespovratna sredstva - Ukupno (EU+Nac) HRK
= Ukupna ugovorena vrijednost bespovratnih sredstava]]*Ugovori_OPULJP[[#This Row],[STOPA NACIONALNOG SUFINANCIRANJA %]]</f>
        <v>272243.53649999999</v>
      </c>
      <c r="R526" s="51">
        <f>Ugovori_OPULJP[[#This Row],[Bespovratna sredstva - Nacionalni dio - HRK]]/7.5345</f>
        <v>36132.926737009751</v>
      </c>
      <c r="S526" s="50">
        <v>1814956.91</v>
      </c>
      <c r="T526" s="51">
        <f>Ugovori_OPULJP[[#This Row],[Bespovratna sredstva - Ukupno (EU+Nac) HRK
= Ukupna ugovorena vrijednost bespovratnih sredstava]]/7.5345</f>
        <v>240886.17824673167</v>
      </c>
      <c r="U526" s="50">
        <v>0</v>
      </c>
      <c r="V526" s="51">
        <f>Ugovori_OPULJP[[#This Row],[Javni doprinos korisnika - HRK]]/7.5345</f>
        <v>0</v>
      </c>
      <c r="W526" s="50">
        <v>0</v>
      </c>
      <c r="X526" s="51">
        <f>Ugovori_OPULJP[[#This Row],[Privatni doprinos korisnika - HRK]]/7.5345</f>
        <v>0</v>
      </c>
      <c r="Y526" s="52">
        <v>1814956.91</v>
      </c>
      <c r="Z526" s="53">
        <f>Ugovori_OPULJP[[#This Row],[UKUPNI PRIHVATLJIVI IZDACI
TOTAL ELIGIBLE EXPENDITURE
= Bespovratna sredstva ukupno + doprinos korisnika
= Ukupni prihvatljivi troškovi
= Ukupna ugovorena vrijednost projekta HRK]]/7.5345</f>
        <v>240886.17824673167</v>
      </c>
      <c r="AA526" s="44" t="s">
        <v>38</v>
      </c>
      <c r="AB526" s="44" t="s">
        <v>35</v>
      </c>
      <c r="AC526" s="43" t="s">
        <v>2162</v>
      </c>
      <c r="AD526" s="43" t="s">
        <v>747</v>
      </c>
    </row>
    <row r="527" spans="1:30" ht="51" customHeight="1" x14ac:dyDescent="0.2">
      <c r="A527" s="41" t="s">
        <v>2163</v>
      </c>
      <c r="B527" s="42" t="s">
        <v>743</v>
      </c>
      <c r="C527" s="43" t="s">
        <v>744</v>
      </c>
      <c r="D527" s="43" t="s">
        <v>1114</v>
      </c>
      <c r="E527" s="44" t="s">
        <v>76</v>
      </c>
      <c r="F527" s="45" t="s">
        <v>2164</v>
      </c>
      <c r="G527" s="45" t="s">
        <v>2165</v>
      </c>
      <c r="H527" s="47">
        <v>43518</v>
      </c>
      <c r="I527" s="47">
        <v>44430</v>
      </c>
      <c r="J527" s="48" t="str">
        <f>IF(Ugovori_OPULJP[[#This Row],[DATUM ZAVRŠETKA OPERACIJE]]&gt;DATE(2024,3,31),"u provedbi","završen")</f>
        <v>završen</v>
      </c>
      <c r="K527" s="46" t="s">
        <v>99</v>
      </c>
      <c r="L527" s="46" t="s">
        <v>99</v>
      </c>
      <c r="M527" s="49">
        <v>0.85</v>
      </c>
      <c r="N527" s="49">
        <v>0.15</v>
      </c>
      <c r="O527" s="50">
        <f>Ugovori_OPULJP[[#This Row],[Bespovratna sredstva - Ukupno (EU+Nac) HRK
= Ukupna ugovorena vrijednost bespovratnih sredstava]]*Ugovori_OPULJP[[#This Row],[EU STOPA SUFINANCIRANJA %
EU CO-FINANCING RATE %]]</f>
        <v>2145110.4645000002</v>
      </c>
      <c r="P527" s="51">
        <f>Ugovori_OPULJP[[#This Row],[Bespovratna sredstva - EU dio - HRK]]/7.5345</f>
        <v>284705.08520804299</v>
      </c>
      <c r="Q527" s="50">
        <f>Ugovori_OPULJP[[#This Row],[Bespovratna sredstva - Ukupno (EU+Nac) HRK
= Ukupna ugovorena vrijednost bespovratnih sredstava]]*Ugovori_OPULJP[[#This Row],[STOPA NACIONALNOG SUFINANCIRANJA %]]</f>
        <v>378548.90549999999</v>
      </c>
      <c r="R527" s="51">
        <f>Ugovori_OPULJP[[#This Row],[Bespovratna sredstva - Nacionalni dio - HRK]]/7.5345</f>
        <v>50242.073860242876</v>
      </c>
      <c r="S527" s="50">
        <v>2523659.37</v>
      </c>
      <c r="T527" s="51">
        <f>Ugovori_OPULJP[[#This Row],[Bespovratna sredstva - Ukupno (EU+Nac) HRK
= Ukupna ugovorena vrijednost bespovratnih sredstava]]/7.5345</f>
        <v>334947.1590682859</v>
      </c>
      <c r="U527" s="50">
        <v>0</v>
      </c>
      <c r="V527" s="51">
        <f>Ugovori_OPULJP[[#This Row],[Javni doprinos korisnika - HRK]]/7.5345</f>
        <v>0</v>
      </c>
      <c r="W527" s="50">
        <v>0</v>
      </c>
      <c r="X527" s="51">
        <f>Ugovori_OPULJP[[#This Row],[Privatni doprinos korisnika - HRK]]/7.5345</f>
        <v>0</v>
      </c>
      <c r="Y527" s="52">
        <v>2523659.37</v>
      </c>
      <c r="Z527" s="53">
        <f>Ugovori_OPULJP[[#This Row],[UKUPNI PRIHVATLJIVI IZDACI
TOTAL ELIGIBLE EXPENDITURE
= Bespovratna sredstva ukupno + doprinos korisnika
= Ukupni prihvatljivi troškovi
= Ukupna ugovorena vrijednost projekta HRK]]/7.5345</f>
        <v>334947.1590682859</v>
      </c>
      <c r="AA527" s="44" t="s">
        <v>38</v>
      </c>
      <c r="AB527" s="44" t="s">
        <v>35</v>
      </c>
      <c r="AC527" s="43" t="s">
        <v>2166</v>
      </c>
      <c r="AD527" s="43" t="s">
        <v>747</v>
      </c>
    </row>
    <row r="528" spans="1:30" ht="63.75" customHeight="1" x14ac:dyDescent="0.2">
      <c r="A528" s="41" t="s">
        <v>2167</v>
      </c>
      <c r="B528" s="42" t="s">
        <v>743</v>
      </c>
      <c r="C528" s="43" t="s">
        <v>744</v>
      </c>
      <c r="D528" s="43" t="s">
        <v>1114</v>
      </c>
      <c r="E528" s="44" t="s">
        <v>76</v>
      </c>
      <c r="F528" s="45" t="s">
        <v>2168</v>
      </c>
      <c r="G528" s="45" t="s">
        <v>93</v>
      </c>
      <c r="H528" s="47">
        <v>43518</v>
      </c>
      <c r="I528" s="47">
        <v>44430</v>
      </c>
      <c r="J528" s="48" t="str">
        <f>IF(Ugovori_OPULJP[[#This Row],[DATUM ZAVRŠETKA OPERACIJE]]&gt;DATE(2024,3,31),"u provedbi","završen")</f>
        <v>završen</v>
      </c>
      <c r="K528" s="46" t="s">
        <v>94</v>
      </c>
      <c r="L528" s="46" t="s">
        <v>94</v>
      </c>
      <c r="M528" s="49">
        <v>0.85</v>
      </c>
      <c r="N528" s="49">
        <v>0.15</v>
      </c>
      <c r="O528" s="50">
        <f>Ugovori_OPULJP[[#This Row],[Bespovratna sredstva - Ukupno (EU+Nac) HRK
= Ukupna ugovorena vrijednost bespovratnih sredstava]]*Ugovori_OPULJP[[#This Row],[EU STOPA SUFINANCIRANJA %
EU CO-FINANCING RATE %]]</f>
        <v>923785.69499999995</v>
      </c>
      <c r="P528" s="51">
        <f>Ugovori_OPULJP[[#This Row],[Bespovratna sredstva - EU dio - HRK]]/7.5345</f>
        <v>122607.43181365717</v>
      </c>
      <c r="Q528" s="50">
        <f>Ugovori_OPULJP[[#This Row],[Bespovratna sredstva - Ukupno (EU+Nac) HRK
= Ukupna ugovorena vrijednost bespovratnih sredstava]]*Ugovori_OPULJP[[#This Row],[STOPA NACIONALNOG SUFINANCIRANJA %]]</f>
        <v>163021.00499999998</v>
      </c>
      <c r="R528" s="51">
        <f>Ugovori_OPULJP[[#This Row],[Bespovratna sredstva - Nacionalni dio - HRK]]/7.5345</f>
        <v>21636.60561417479</v>
      </c>
      <c r="S528" s="50">
        <v>1086806.7</v>
      </c>
      <c r="T528" s="51">
        <f>Ugovori_OPULJP[[#This Row],[Bespovratna sredstva - Ukupno (EU+Nac) HRK
= Ukupna ugovorena vrijednost bespovratnih sredstava]]/7.5345</f>
        <v>144244.03742783197</v>
      </c>
      <c r="U528" s="50">
        <v>0</v>
      </c>
      <c r="V528" s="51">
        <f>Ugovori_OPULJP[[#This Row],[Javni doprinos korisnika - HRK]]/7.5345</f>
        <v>0</v>
      </c>
      <c r="W528" s="50">
        <v>0</v>
      </c>
      <c r="X528" s="51">
        <f>Ugovori_OPULJP[[#This Row],[Privatni doprinos korisnika - HRK]]/7.5345</f>
        <v>0</v>
      </c>
      <c r="Y528" s="52">
        <v>1086806.7</v>
      </c>
      <c r="Z528" s="53">
        <f>Ugovori_OPULJP[[#This Row],[UKUPNI PRIHVATLJIVI IZDACI
TOTAL ELIGIBLE EXPENDITURE
= Bespovratna sredstva ukupno + doprinos korisnika
= Ukupni prihvatljivi troškovi
= Ukupna ugovorena vrijednost projekta HRK]]/7.5345</f>
        <v>144244.03742783197</v>
      </c>
      <c r="AA528" s="44" t="s">
        <v>38</v>
      </c>
      <c r="AB528" s="44" t="s">
        <v>35</v>
      </c>
      <c r="AC528" s="43" t="s">
        <v>2169</v>
      </c>
      <c r="AD528" s="43" t="s">
        <v>747</v>
      </c>
    </row>
    <row r="529" spans="1:30" ht="51" customHeight="1" x14ac:dyDescent="0.2">
      <c r="A529" s="41" t="s">
        <v>2170</v>
      </c>
      <c r="B529" s="42" t="s">
        <v>743</v>
      </c>
      <c r="C529" s="43" t="s">
        <v>744</v>
      </c>
      <c r="D529" s="43" t="s">
        <v>1114</v>
      </c>
      <c r="E529" s="44" t="s">
        <v>76</v>
      </c>
      <c r="F529" s="45" t="s">
        <v>2171</v>
      </c>
      <c r="G529" s="45" t="s">
        <v>2172</v>
      </c>
      <c r="H529" s="47">
        <v>43634</v>
      </c>
      <c r="I529" s="47">
        <v>44487</v>
      </c>
      <c r="J529" s="48" t="str">
        <f>IF(Ugovori_OPULJP[[#This Row],[DATUM ZAVRŠETKA OPERACIJE]]&gt;DATE(2024,3,31),"u provedbi","završen")</f>
        <v>završen</v>
      </c>
      <c r="K529" s="46" t="s">
        <v>99</v>
      </c>
      <c r="L529" s="46" t="s">
        <v>99</v>
      </c>
      <c r="M529" s="49">
        <v>0.85</v>
      </c>
      <c r="N529" s="49">
        <v>0.15</v>
      </c>
      <c r="O529" s="50">
        <f>Ugovori_OPULJP[[#This Row],[Bespovratna sredstva - Ukupno (EU+Nac) HRK
= Ukupna ugovorena vrijednost bespovratnih sredstava]]*Ugovori_OPULJP[[#This Row],[EU STOPA SUFINANCIRANJA %
EU CO-FINANCING RATE %]]</f>
        <v>1675555.7764999999</v>
      </c>
      <c r="P529" s="51">
        <f>Ugovori_OPULJP[[#This Row],[Bespovratna sredstva - EU dio - HRK]]/7.5345</f>
        <v>222384.46831242947</v>
      </c>
      <c r="Q529" s="50">
        <f>Ugovori_OPULJP[[#This Row],[Bespovratna sredstva - Ukupno (EU+Nac) HRK
= Ukupna ugovorena vrijednost bespovratnih sredstava]]*Ugovori_OPULJP[[#This Row],[STOPA NACIONALNOG SUFINANCIRANJA %]]</f>
        <v>295686.31349999999</v>
      </c>
      <c r="R529" s="51">
        <f>Ugovori_OPULJP[[#This Row],[Bespovratna sredstva - Nacionalni dio - HRK]]/7.5345</f>
        <v>39244.317937487554</v>
      </c>
      <c r="S529" s="50">
        <v>1971242.09</v>
      </c>
      <c r="T529" s="51">
        <f>Ugovori_OPULJP[[#This Row],[Bespovratna sredstva - Ukupno (EU+Nac) HRK
= Ukupna ugovorena vrijednost bespovratnih sredstava]]/7.5345</f>
        <v>261628.78624991706</v>
      </c>
      <c r="U529" s="50">
        <v>0</v>
      </c>
      <c r="V529" s="51">
        <f>Ugovori_OPULJP[[#This Row],[Javni doprinos korisnika - HRK]]/7.5345</f>
        <v>0</v>
      </c>
      <c r="W529" s="50">
        <v>0</v>
      </c>
      <c r="X529" s="51">
        <f>Ugovori_OPULJP[[#This Row],[Privatni doprinos korisnika - HRK]]/7.5345</f>
        <v>0</v>
      </c>
      <c r="Y529" s="52">
        <v>1971242.09</v>
      </c>
      <c r="Z529" s="53">
        <f>Ugovori_OPULJP[[#This Row],[UKUPNI PRIHVATLJIVI IZDACI
TOTAL ELIGIBLE EXPENDITURE
= Bespovratna sredstva ukupno + doprinos korisnika
= Ukupni prihvatljivi troškovi
= Ukupna ugovorena vrijednost projekta HRK]]/7.5345</f>
        <v>261628.78624991706</v>
      </c>
      <c r="AA529" s="44" t="s">
        <v>38</v>
      </c>
      <c r="AB529" s="44" t="s">
        <v>35</v>
      </c>
      <c r="AC529" s="43" t="s">
        <v>2173</v>
      </c>
      <c r="AD529" s="43" t="s">
        <v>747</v>
      </c>
    </row>
    <row r="530" spans="1:30" ht="51" customHeight="1" x14ac:dyDescent="0.2">
      <c r="A530" s="41" t="s">
        <v>2174</v>
      </c>
      <c r="B530" s="42" t="s">
        <v>743</v>
      </c>
      <c r="C530" s="43" t="s">
        <v>744</v>
      </c>
      <c r="D530" s="43" t="s">
        <v>1114</v>
      </c>
      <c r="E530" s="44" t="s">
        <v>76</v>
      </c>
      <c r="F530" s="45" t="s">
        <v>2175</v>
      </c>
      <c r="G530" s="45" t="s">
        <v>234</v>
      </c>
      <c r="H530" s="47">
        <v>43448</v>
      </c>
      <c r="I530" s="47">
        <v>44361</v>
      </c>
      <c r="J530" s="48" t="str">
        <f>IF(Ugovori_OPULJP[[#This Row],[DATUM ZAVRŠETKA OPERACIJE]]&gt;DATE(2024,3,31),"u provedbi","završen")</f>
        <v>završen</v>
      </c>
      <c r="K530" s="46" t="s">
        <v>99</v>
      </c>
      <c r="L530" s="46" t="s">
        <v>99</v>
      </c>
      <c r="M530" s="49">
        <v>0.85</v>
      </c>
      <c r="N530" s="49">
        <v>0.15</v>
      </c>
      <c r="O530" s="50">
        <f>Ugovori_OPULJP[[#This Row],[Bespovratna sredstva - Ukupno (EU+Nac) HRK
= Ukupna ugovorena vrijednost bespovratnih sredstava]]*Ugovori_OPULJP[[#This Row],[EU STOPA SUFINANCIRANJA %
EU CO-FINANCING RATE %]]</f>
        <v>5535620.0869999994</v>
      </c>
      <c r="P530" s="51">
        <f>Ugovori_OPULJP[[#This Row],[Bespovratna sredstva - EU dio - HRK]]/7.5345</f>
        <v>734703.04426305648</v>
      </c>
      <c r="Q530" s="50">
        <f>Ugovori_OPULJP[[#This Row],[Bespovratna sredstva - Ukupno (EU+Nac) HRK
= Ukupna ugovorena vrijednost bespovratnih sredstava]]*Ugovori_OPULJP[[#This Row],[STOPA NACIONALNOG SUFINANCIRANJA %]]</f>
        <v>976874.13299999991</v>
      </c>
      <c r="R530" s="51">
        <f>Ugovori_OPULJP[[#This Row],[Bespovratna sredstva - Nacionalni dio - HRK]]/7.5345</f>
        <v>129653.47839936291</v>
      </c>
      <c r="S530" s="50">
        <v>6512494.2199999997</v>
      </c>
      <c r="T530" s="51">
        <f>Ugovori_OPULJP[[#This Row],[Bespovratna sredstva - Ukupno (EU+Nac) HRK
= Ukupna ugovorena vrijednost bespovratnih sredstava]]/7.5345</f>
        <v>864356.52266241948</v>
      </c>
      <c r="U530" s="50">
        <v>0</v>
      </c>
      <c r="V530" s="51">
        <f>Ugovori_OPULJP[[#This Row],[Javni doprinos korisnika - HRK]]/7.5345</f>
        <v>0</v>
      </c>
      <c r="W530" s="50">
        <v>0</v>
      </c>
      <c r="X530" s="51">
        <f>Ugovori_OPULJP[[#This Row],[Privatni doprinos korisnika - HRK]]/7.5345</f>
        <v>0</v>
      </c>
      <c r="Y530" s="52">
        <v>6512494.2199999997</v>
      </c>
      <c r="Z530" s="53">
        <f>Ugovori_OPULJP[[#This Row],[UKUPNI PRIHVATLJIVI IZDACI
TOTAL ELIGIBLE EXPENDITURE
= Bespovratna sredstva ukupno + doprinos korisnika
= Ukupni prihvatljivi troškovi
= Ukupna ugovorena vrijednost projekta HRK]]/7.5345</f>
        <v>864356.52266241948</v>
      </c>
      <c r="AA530" s="44" t="s">
        <v>38</v>
      </c>
      <c r="AB530" s="44" t="s">
        <v>35</v>
      </c>
      <c r="AC530" s="43" t="s">
        <v>2176</v>
      </c>
      <c r="AD530" s="43" t="s">
        <v>747</v>
      </c>
    </row>
    <row r="531" spans="1:30" ht="51" customHeight="1" x14ac:dyDescent="0.2">
      <c r="A531" s="41" t="s">
        <v>2177</v>
      </c>
      <c r="B531" s="42" t="s">
        <v>743</v>
      </c>
      <c r="C531" s="43" t="s">
        <v>744</v>
      </c>
      <c r="D531" s="43" t="s">
        <v>1114</v>
      </c>
      <c r="E531" s="44" t="s">
        <v>76</v>
      </c>
      <c r="F531" s="45" t="s">
        <v>2178</v>
      </c>
      <c r="G531" s="45" t="s">
        <v>1057</v>
      </c>
      <c r="H531" s="47">
        <v>43462</v>
      </c>
      <c r="I531" s="47">
        <v>44375</v>
      </c>
      <c r="J531" s="48" t="str">
        <f>IF(Ugovori_OPULJP[[#This Row],[DATUM ZAVRŠETKA OPERACIJE]]&gt;DATE(2024,3,31),"u provedbi","završen")</f>
        <v>završen</v>
      </c>
      <c r="K531" s="46" t="s">
        <v>84</v>
      </c>
      <c r="L531" s="46" t="s">
        <v>84</v>
      </c>
      <c r="M531" s="49">
        <v>0.85</v>
      </c>
      <c r="N531" s="49">
        <v>0.15</v>
      </c>
      <c r="O531" s="50">
        <f>Ugovori_OPULJP[[#This Row],[Bespovratna sredstva - Ukupno (EU+Nac) HRK
= Ukupna ugovorena vrijednost bespovratnih sredstava]]*Ugovori_OPULJP[[#This Row],[EU STOPA SUFINANCIRANJA %
EU CO-FINANCING RATE %]]</f>
        <v>1280841.2</v>
      </c>
      <c r="P531" s="51">
        <f>Ugovori_OPULJP[[#This Row],[Bespovratna sredstva - EU dio - HRK]]/7.5345</f>
        <v>169996.84119715972</v>
      </c>
      <c r="Q531" s="50">
        <f>Ugovori_OPULJP[[#This Row],[Bespovratna sredstva - Ukupno (EU+Nac) HRK
= Ukupna ugovorena vrijednost bespovratnih sredstava]]*Ugovori_OPULJP[[#This Row],[STOPA NACIONALNOG SUFINANCIRANJA %]]</f>
        <v>226030.8</v>
      </c>
      <c r="R531" s="51">
        <f>Ugovori_OPULJP[[#This Row],[Bespovratna sredstva - Nacionalni dio - HRK]]/7.5345</f>
        <v>29999.442564204655</v>
      </c>
      <c r="S531" s="50">
        <v>1506872</v>
      </c>
      <c r="T531" s="51">
        <f>Ugovori_OPULJP[[#This Row],[Bespovratna sredstva - Ukupno (EU+Nac) HRK
= Ukupna ugovorena vrijednost bespovratnih sredstava]]/7.5345</f>
        <v>199996.28376136438</v>
      </c>
      <c r="U531" s="50">
        <v>0</v>
      </c>
      <c r="V531" s="51">
        <f>Ugovori_OPULJP[[#This Row],[Javni doprinos korisnika - HRK]]/7.5345</f>
        <v>0</v>
      </c>
      <c r="W531" s="50">
        <v>0</v>
      </c>
      <c r="X531" s="51">
        <f>Ugovori_OPULJP[[#This Row],[Privatni doprinos korisnika - HRK]]/7.5345</f>
        <v>0</v>
      </c>
      <c r="Y531" s="52">
        <v>1506872</v>
      </c>
      <c r="Z531" s="53">
        <f>Ugovori_OPULJP[[#This Row],[UKUPNI PRIHVATLJIVI IZDACI
TOTAL ELIGIBLE EXPENDITURE
= Bespovratna sredstva ukupno + doprinos korisnika
= Ukupni prihvatljivi troškovi
= Ukupna ugovorena vrijednost projekta HRK]]/7.5345</f>
        <v>199996.28376136438</v>
      </c>
      <c r="AA531" s="44" t="s">
        <v>38</v>
      </c>
      <c r="AB531" s="44" t="s">
        <v>35</v>
      </c>
      <c r="AC531" s="43" t="s">
        <v>2179</v>
      </c>
      <c r="AD531" s="43" t="s">
        <v>747</v>
      </c>
    </row>
    <row r="532" spans="1:30" ht="51" customHeight="1" x14ac:dyDescent="0.2">
      <c r="A532" s="41" t="s">
        <v>2180</v>
      </c>
      <c r="B532" s="42" t="s">
        <v>743</v>
      </c>
      <c r="C532" s="43" t="s">
        <v>744</v>
      </c>
      <c r="D532" s="43" t="s">
        <v>1114</v>
      </c>
      <c r="E532" s="44" t="s">
        <v>76</v>
      </c>
      <c r="F532" s="45" t="s">
        <v>2181</v>
      </c>
      <c r="G532" s="45" t="s">
        <v>2182</v>
      </c>
      <c r="H532" s="47">
        <v>43634</v>
      </c>
      <c r="I532" s="47">
        <v>44548</v>
      </c>
      <c r="J532" s="48" t="str">
        <f>IF(Ugovori_OPULJP[[#This Row],[DATUM ZAVRŠETKA OPERACIJE]]&gt;DATE(2024,3,31),"u provedbi","završen")</f>
        <v>završen</v>
      </c>
      <c r="K532" s="46" t="s">
        <v>79</v>
      </c>
      <c r="L532" s="46" t="s">
        <v>79</v>
      </c>
      <c r="M532" s="49">
        <v>0.85</v>
      </c>
      <c r="N532" s="49">
        <v>0.15</v>
      </c>
      <c r="O532" s="50">
        <f>Ugovori_OPULJP[[#This Row],[Bespovratna sredstva - Ukupno (EU+Nac) HRK
= Ukupna ugovorena vrijednost bespovratnih sredstava]]*Ugovori_OPULJP[[#This Row],[EU STOPA SUFINANCIRANJA %
EU CO-FINANCING RATE %]]</f>
        <v>1704367.0874999999</v>
      </c>
      <c r="P532" s="51">
        <f>Ugovori_OPULJP[[#This Row],[Bespovratna sredstva - EU dio - HRK]]/7.5345</f>
        <v>226208.38642245668</v>
      </c>
      <c r="Q532" s="50">
        <f>Ugovori_OPULJP[[#This Row],[Bespovratna sredstva - Ukupno (EU+Nac) HRK
= Ukupna ugovorena vrijednost bespovratnih sredstava]]*Ugovori_OPULJP[[#This Row],[STOPA NACIONALNOG SUFINANCIRANJA %]]</f>
        <v>300770.66249999998</v>
      </c>
      <c r="R532" s="51">
        <f>Ugovori_OPULJP[[#This Row],[Bespovratna sredstva - Nacionalni dio - HRK]]/7.5345</f>
        <v>39919.127015727645</v>
      </c>
      <c r="S532" s="50">
        <v>2005137.75</v>
      </c>
      <c r="T532" s="51">
        <f>Ugovori_OPULJP[[#This Row],[Bespovratna sredstva - Ukupno (EU+Nac) HRK
= Ukupna ugovorena vrijednost bespovratnih sredstava]]/7.5345</f>
        <v>266127.51343818434</v>
      </c>
      <c r="U532" s="50">
        <v>0</v>
      </c>
      <c r="V532" s="51">
        <f>Ugovori_OPULJP[[#This Row],[Javni doprinos korisnika - HRK]]/7.5345</f>
        <v>0</v>
      </c>
      <c r="W532" s="50">
        <v>0</v>
      </c>
      <c r="X532" s="51">
        <f>Ugovori_OPULJP[[#This Row],[Privatni doprinos korisnika - HRK]]/7.5345</f>
        <v>0</v>
      </c>
      <c r="Y532" s="52">
        <v>2005137.75</v>
      </c>
      <c r="Z532" s="53">
        <f>Ugovori_OPULJP[[#This Row],[UKUPNI PRIHVATLJIVI IZDACI
TOTAL ELIGIBLE EXPENDITURE
= Bespovratna sredstva ukupno + doprinos korisnika
= Ukupni prihvatljivi troškovi
= Ukupna ugovorena vrijednost projekta HRK]]/7.5345</f>
        <v>266127.51343818434</v>
      </c>
      <c r="AA532" s="44" t="s">
        <v>38</v>
      </c>
      <c r="AB532" s="44" t="s">
        <v>35</v>
      </c>
      <c r="AC532" s="43" t="s">
        <v>2183</v>
      </c>
      <c r="AD532" s="43" t="s">
        <v>747</v>
      </c>
    </row>
    <row r="533" spans="1:30" ht="51" customHeight="1" x14ac:dyDescent="0.2">
      <c r="A533" s="41" t="s">
        <v>2184</v>
      </c>
      <c r="B533" s="42" t="s">
        <v>743</v>
      </c>
      <c r="C533" s="43" t="s">
        <v>744</v>
      </c>
      <c r="D533" s="43" t="s">
        <v>1114</v>
      </c>
      <c r="E533" s="44" t="s">
        <v>76</v>
      </c>
      <c r="F533" s="45" t="s">
        <v>2185</v>
      </c>
      <c r="G533" s="62" t="s">
        <v>2186</v>
      </c>
      <c r="H533" s="47">
        <v>43634</v>
      </c>
      <c r="I533" s="47">
        <v>44487</v>
      </c>
      <c r="J533" s="48" t="str">
        <f>IF(Ugovori_OPULJP[[#This Row],[DATUM ZAVRŠETKA OPERACIJE]]&gt;DATE(2024,3,31),"u provedbi","završen")</f>
        <v>završen</v>
      </c>
      <c r="K533" s="46" t="s">
        <v>99</v>
      </c>
      <c r="L533" s="46" t="s">
        <v>99</v>
      </c>
      <c r="M533" s="49">
        <v>0.85</v>
      </c>
      <c r="N533" s="49">
        <v>0.15</v>
      </c>
      <c r="O533" s="50">
        <f>Ugovori_OPULJP[[#This Row],[Bespovratna sredstva - Ukupno (EU+Nac) HRK
= Ukupna ugovorena vrijednost bespovratnih sredstava]]*Ugovori_OPULJP[[#This Row],[EU STOPA SUFINANCIRANJA %
EU CO-FINANCING RATE %]]</f>
        <v>1406168.243</v>
      </c>
      <c r="P533" s="51">
        <f>Ugovori_OPULJP[[#This Row],[Bespovratna sredstva - EU dio - HRK]]/7.5345</f>
        <v>186630.59831442032</v>
      </c>
      <c r="Q533" s="50">
        <f>Ugovori_OPULJP[[#This Row],[Bespovratna sredstva - Ukupno (EU+Nac) HRK
= Ukupna ugovorena vrijednost bespovratnih sredstava]]*Ugovori_OPULJP[[#This Row],[STOPA NACIONALNOG SUFINANCIRANJA %]]</f>
        <v>248147.337</v>
      </c>
      <c r="R533" s="51">
        <f>Ugovori_OPULJP[[#This Row],[Bespovratna sredstva - Nacionalni dio - HRK]]/7.5345</f>
        <v>32934.811467250642</v>
      </c>
      <c r="S533" s="50">
        <v>1654315.58</v>
      </c>
      <c r="T533" s="51">
        <f>Ugovori_OPULJP[[#This Row],[Bespovratna sredstva - Ukupno (EU+Nac) HRK
= Ukupna ugovorena vrijednost bespovratnih sredstava]]/7.5345</f>
        <v>219565.40978167098</v>
      </c>
      <c r="U533" s="50">
        <v>0</v>
      </c>
      <c r="V533" s="51">
        <f>Ugovori_OPULJP[[#This Row],[Javni doprinos korisnika - HRK]]/7.5345</f>
        <v>0</v>
      </c>
      <c r="W533" s="50">
        <v>0</v>
      </c>
      <c r="X533" s="51">
        <f>Ugovori_OPULJP[[#This Row],[Privatni doprinos korisnika - HRK]]/7.5345</f>
        <v>0</v>
      </c>
      <c r="Y533" s="52">
        <v>1654315.58</v>
      </c>
      <c r="Z533" s="53">
        <f>Ugovori_OPULJP[[#This Row],[UKUPNI PRIHVATLJIVI IZDACI
TOTAL ELIGIBLE EXPENDITURE
= Bespovratna sredstva ukupno + doprinos korisnika
= Ukupni prihvatljivi troškovi
= Ukupna ugovorena vrijednost projekta HRK]]/7.5345</f>
        <v>219565.40978167098</v>
      </c>
      <c r="AA533" s="44" t="s">
        <v>38</v>
      </c>
      <c r="AB533" s="44" t="s">
        <v>35</v>
      </c>
      <c r="AC533" s="43" t="s">
        <v>2187</v>
      </c>
      <c r="AD533" s="43" t="s">
        <v>747</v>
      </c>
    </row>
    <row r="534" spans="1:30" ht="51" customHeight="1" x14ac:dyDescent="0.2">
      <c r="A534" s="41" t="s">
        <v>2188</v>
      </c>
      <c r="B534" s="42" t="s">
        <v>743</v>
      </c>
      <c r="C534" s="43" t="s">
        <v>744</v>
      </c>
      <c r="D534" s="43" t="s">
        <v>1114</v>
      </c>
      <c r="E534" s="44" t="s">
        <v>76</v>
      </c>
      <c r="F534" s="45" t="s">
        <v>2189</v>
      </c>
      <c r="G534" s="45" t="s">
        <v>2190</v>
      </c>
      <c r="H534" s="47">
        <v>43634</v>
      </c>
      <c r="I534" s="47">
        <v>44487</v>
      </c>
      <c r="J534" s="48" t="str">
        <f>IF(Ugovori_OPULJP[[#This Row],[DATUM ZAVRŠETKA OPERACIJE]]&gt;DATE(2024,3,31),"u provedbi","završen")</f>
        <v>završen</v>
      </c>
      <c r="K534" s="46" t="s">
        <v>249</v>
      </c>
      <c r="L534" s="46" t="s">
        <v>249</v>
      </c>
      <c r="M534" s="49">
        <v>0.85</v>
      </c>
      <c r="N534" s="49">
        <v>0.15</v>
      </c>
      <c r="O534" s="50">
        <f>Ugovori_OPULJP[[#This Row],[Bespovratna sredstva - Ukupno (EU+Nac) HRK
= Ukupna ugovorena vrijednost bespovratnih sredstava]]*Ugovori_OPULJP[[#This Row],[EU STOPA SUFINANCIRANJA %
EU CO-FINANCING RATE %]]</f>
        <v>964379.13649999991</v>
      </c>
      <c r="P534" s="51">
        <f>Ugovori_OPULJP[[#This Row],[Bespovratna sredstva - EU dio - HRK]]/7.5345</f>
        <v>127995.10737275198</v>
      </c>
      <c r="Q534" s="50">
        <f>Ugovori_OPULJP[[#This Row],[Bespovratna sredstva - Ukupno (EU+Nac) HRK
= Ukupna ugovorena vrijednost bespovratnih sredstava]]*Ugovori_OPULJP[[#This Row],[STOPA NACIONALNOG SUFINANCIRANJA %]]</f>
        <v>170184.55349999998</v>
      </c>
      <c r="R534" s="51">
        <f>Ugovori_OPULJP[[#This Row],[Bespovratna sredstva - Nacionalni dio - HRK]]/7.5345</f>
        <v>22587.371889309175</v>
      </c>
      <c r="S534" s="50">
        <v>1134563.69</v>
      </c>
      <c r="T534" s="51">
        <f>Ugovori_OPULJP[[#This Row],[Bespovratna sredstva - Ukupno (EU+Nac) HRK
= Ukupna ugovorena vrijednost bespovratnih sredstava]]/7.5345</f>
        <v>150582.47926206116</v>
      </c>
      <c r="U534" s="50">
        <v>0</v>
      </c>
      <c r="V534" s="51">
        <f>Ugovori_OPULJP[[#This Row],[Javni doprinos korisnika - HRK]]/7.5345</f>
        <v>0</v>
      </c>
      <c r="W534" s="50">
        <v>0</v>
      </c>
      <c r="X534" s="51">
        <f>Ugovori_OPULJP[[#This Row],[Privatni doprinos korisnika - HRK]]/7.5345</f>
        <v>0</v>
      </c>
      <c r="Y534" s="52">
        <v>1134563.69</v>
      </c>
      <c r="Z534" s="53">
        <f>Ugovori_OPULJP[[#This Row],[UKUPNI PRIHVATLJIVI IZDACI
TOTAL ELIGIBLE EXPENDITURE
= Bespovratna sredstva ukupno + doprinos korisnika
= Ukupni prihvatljivi troškovi
= Ukupna ugovorena vrijednost projekta HRK]]/7.5345</f>
        <v>150582.47926206116</v>
      </c>
      <c r="AA534" s="44" t="s">
        <v>38</v>
      </c>
      <c r="AB534" s="44" t="s">
        <v>35</v>
      </c>
      <c r="AC534" s="43" t="s">
        <v>2191</v>
      </c>
      <c r="AD534" s="43" t="s">
        <v>747</v>
      </c>
    </row>
    <row r="535" spans="1:30" ht="51" customHeight="1" x14ac:dyDescent="0.2">
      <c r="A535" s="41" t="s">
        <v>2192</v>
      </c>
      <c r="B535" s="42" t="s">
        <v>743</v>
      </c>
      <c r="C535" s="43" t="s">
        <v>744</v>
      </c>
      <c r="D535" s="43" t="s">
        <v>1114</v>
      </c>
      <c r="E535" s="44" t="s">
        <v>76</v>
      </c>
      <c r="F535" s="45" t="s">
        <v>2193</v>
      </c>
      <c r="G535" s="45" t="s">
        <v>2194</v>
      </c>
      <c r="H535" s="47">
        <v>43634</v>
      </c>
      <c r="I535" s="47">
        <v>44548</v>
      </c>
      <c r="J535" s="48" t="str">
        <f>IF(Ugovori_OPULJP[[#This Row],[DATUM ZAVRŠETKA OPERACIJE]]&gt;DATE(2024,3,31),"u provedbi","završen")</f>
        <v>završen</v>
      </c>
      <c r="K535" s="46" t="s">
        <v>186</v>
      </c>
      <c r="L535" s="46" t="s">
        <v>186</v>
      </c>
      <c r="M535" s="49">
        <v>0.85</v>
      </c>
      <c r="N535" s="49">
        <v>0.15</v>
      </c>
      <c r="O535" s="50">
        <f>Ugovori_OPULJP[[#This Row],[Bespovratna sredstva - Ukupno (EU+Nac) HRK
= Ukupna ugovorena vrijednost bespovratnih sredstava]]*Ugovori_OPULJP[[#This Row],[EU STOPA SUFINANCIRANJA %
EU CO-FINANCING RATE %]]</f>
        <v>1758843.392</v>
      </c>
      <c r="P535" s="51">
        <f>Ugovori_OPULJP[[#This Row],[Bespovratna sredstva - EU dio - HRK]]/7.5345</f>
        <v>233438.634547747</v>
      </c>
      <c r="Q535" s="50">
        <f>Ugovori_OPULJP[[#This Row],[Bespovratna sredstva - Ukupno (EU+Nac) HRK
= Ukupna ugovorena vrijednost bespovratnih sredstava]]*Ugovori_OPULJP[[#This Row],[STOPA NACIONALNOG SUFINANCIRANJA %]]</f>
        <v>310384.12799999997</v>
      </c>
      <c r="R535" s="51">
        <f>Ugovori_OPULJP[[#This Row],[Bespovratna sredstva - Nacionalni dio - HRK]]/7.5345</f>
        <v>41195.053155484762</v>
      </c>
      <c r="S535" s="50">
        <v>2069227.52</v>
      </c>
      <c r="T535" s="51">
        <f>Ugovori_OPULJP[[#This Row],[Bespovratna sredstva - Ukupno (EU+Nac) HRK
= Ukupna ugovorena vrijednost bespovratnih sredstava]]/7.5345</f>
        <v>274633.68770323182</v>
      </c>
      <c r="U535" s="50">
        <v>0</v>
      </c>
      <c r="V535" s="51">
        <f>Ugovori_OPULJP[[#This Row],[Javni doprinos korisnika - HRK]]/7.5345</f>
        <v>0</v>
      </c>
      <c r="W535" s="50">
        <v>0</v>
      </c>
      <c r="X535" s="51">
        <f>Ugovori_OPULJP[[#This Row],[Privatni doprinos korisnika - HRK]]/7.5345</f>
        <v>0</v>
      </c>
      <c r="Y535" s="52">
        <v>2069227.52</v>
      </c>
      <c r="Z535" s="53">
        <f>Ugovori_OPULJP[[#This Row],[UKUPNI PRIHVATLJIVI IZDACI
TOTAL ELIGIBLE EXPENDITURE
= Bespovratna sredstva ukupno + doprinos korisnika
= Ukupni prihvatljivi troškovi
= Ukupna ugovorena vrijednost projekta HRK]]/7.5345</f>
        <v>274633.68770323182</v>
      </c>
      <c r="AA535" s="44" t="s">
        <v>38</v>
      </c>
      <c r="AB535" s="44" t="s">
        <v>35</v>
      </c>
      <c r="AC535" s="43" t="s">
        <v>2195</v>
      </c>
      <c r="AD535" s="43" t="s">
        <v>747</v>
      </c>
    </row>
    <row r="536" spans="1:30" ht="51" customHeight="1" x14ac:dyDescent="0.2">
      <c r="A536" s="41" t="s">
        <v>2196</v>
      </c>
      <c r="B536" s="42" t="s">
        <v>743</v>
      </c>
      <c r="C536" s="43" t="s">
        <v>744</v>
      </c>
      <c r="D536" s="43" t="s">
        <v>1114</v>
      </c>
      <c r="E536" s="44" t="s">
        <v>76</v>
      </c>
      <c r="F536" s="45" t="s">
        <v>2197</v>
      </c>
      <c r="G536" s="45" t="s">
        <v>2198</v>
      </c>
      <c r="H536" s="47">
        <v>43634</v>
      </c>
      <c r="I536" s="47">
        <v>44548</v>
      </c>
      <c r="J536" s="48" t="str">
        <f>IF(Ugovori_OPULJP[[#This Row],[DATUM ZAVRŠETKA OPERACIJE]]&gt;DATE(2024,3,31),"u provedbi","završen")</f>
        <v>završen</v>
      </c>
      <c r="K536" s="46" t="s">
        <v>211</v>
      </c>
      <c r="L536" s="46" t="s">
        <v>37</v>
      </c>
      <c r="M536" s="49">
        <v>0.85</v>
      </c>
      <c r="N536" s="49">
        <v>0.15</v>
      </c>
      <c r="O536" s="50">
        <f>Ugovori_OPULJP[[#This Row],[Bespovratna sredstva - Ukupno (EU+Nac) HRK
= Ukupna ugovorena vrijednost bespovratnih sredstava]]*Ugovori_OPULJP[[#This Row],[EU STOPA SUFINANCIRANJA %
EU CO-FINANCING RATE %]]</f>
        <v>3836846.5180000002</v>
      </c>
      <c r="P536" s="51">
        <f>Ugovori_OPULJP[[#This Row],[Bespovratna sredstva - EU dio - HRK]]/7.5345</f>
        <v>509237.04532483907</v>
      </c>
      <c r="Q536" s="50">
        <f>Ugovori_OPULJP[[#This Row],[Bespovratna sredstva - Ukupno (EU+Nac) HRK
= Ukupna ugovorena vrijednost bespovratnih sredstava]]*Ugovori_OPULJP[[#This Row],[STOPA NACIONALNOG SUFINANCIRANJA %]]</f>
        <v>677090.56200000003</v>
      </c>
      <c r="R536" s="51">
        <f>Ugovori_OPULJP[[#This Row],[Bespovratna sredstva - Nacionalni dio - HRK]]/7.5345</f>
        <v>89865.360939677485</v>
      </c>
      <c r="S536" s="50">
        <v>4513937.08</v>
      </c>
      <c r="T536" s="51">
        <f>Ugovori_OPULJP[[#This Row],[Bespovratna sredstva - Ukupno (EU+Nac) HRK
= Ukupna ugovorena vrijednost bespovratnih sredstava]]/7.5345</f>
        <v>599102.40626451652</v>
      </c>
      <c r="U536" s="50">
        <v>0</v>
      </c>
      <c r="V536" s="51">
        <f>Ugovori_OPULJP[[#This Row],[Javni doprinos korisnika - HRK]]/7.5345</f>
        <v>0</v>
      </c>
      <c r="W536" s="50">
        <v>0</v>
      </c>
      <c r="X536" s="51">
        <f>Ugovori_OPULJP[[#This Row],[Privatni doprinos korisnika - HRK]]/7.5345</f>
        <v>0</v>
      </c>
      <c r="Y536" s="52">
        <v>4513937.08</v>
      </c>
      <c r="Z536" s="53">
        <f>Ugovori_OPULJP[[#This Row],[UKUPNI PRIHVATLJIVI IZDACI
TOTAL ELIGIBLE EXPENDITURE
= Bespovratna sredstva ukupno + doprinos korisnika
= Ukupni prihvatljivi troškovi
= Ukupna ugovorena vrijednost projekta HRK]]/7.5345</f>
        <v>599102.40626451652</v>
      </c>
      <c r="AA536" s="44" t="s">
        <v>38</v>
      </c>
      <c r="AB536" s="44" t="s">
        <v>35</v>
      </c>
      <c r="AC536" s="43" t="s">
        <v>2199</v>
      </c>
      <c r="AD536" s="43" t="s">
        <v>747</v>
      </c>
    </row>
    <row r="537" spans="1:30" ht="51" customHeight="1" x14ac:dyDescent="0.2">
      <c r="A537" s="41" t="s">
        <v>2200</v>
      </c>
      <c r="B537" s="42" t="s">
        <v>743</v>
      </c>
      <c r="C537" s="43" t="s">
        <v>744</v>
      </c>
      <c r="D537" s="43" t="s">
        <v>1114</v>
      </c>
      <c r="E537" s="44" t="s">
        <v>76</v>
      </c>
      <c r="F537" s="45" t="s">
        <v>2201</v>
      </c>
      <c r="G537" s="45" t="s">
        <v>2202</v>
      </c>
      <c r="H537" s="47">
        <v>43482</v>
      </c>
      <c r="I537" s="47">
        <v>44394</v>
      </c>
      <c r="J537" s="48" t="str">
        <f>IF(Ugovori_OPULJP[[#This Row],[DATUM ZAVRŠETKA OPERACIJE]]&gt;DATE(2024,3,31),"u provedbi","završen")</f>
        <v>završen</v>
      </c>
      <c r="K537" s="46" t="s">
        <v>892</v>
      </c>
      <c r="L537" s="46" t="s">
        <v>37</v>
      </c>
      <c r="M537" s="49">
        <v>0.85</v>
      </c>
      <c r="N537" s="49">
        <v>0.15</v>
      </c>
      <c r="O537" s="50">
        <f>Ugovori_OPULJP[[#This Row],[Bespovratna sredstva - Ukupno (EU+Nac) HRK
= Ukupna ugovorena vrijednost bespovratnih sredstava]]*Ugovori_OPULJP[[#This Row],[EU STOPA SUFINANCIRANJA %
EU CO-FINANCING RATE %]]</f>
        <v>998908.69499999995</v>
      </c>
      <c r="P537" s="51">
        <f>Ugovori_OPULJP[[#This Row],[Bespovratna sredstva - EU dio - HRK]]/7.5345</f>
        <v>132577.96735018911</v>
      </c>
      <c r="Q537" s="50">
        <f>Ugovori_OPULJP[[#This Row],[Bespovratna sredstva - Ukupno (EU+Nac) HRK
= Ukupna ugovorena vrijednost bespovratnih sredstava]]*Ugovori_OPULJP[[#This Row],[STOPA NACIONALNOG SUFINANCIRANJA %]]</f>
        <v>176278.00499999998</v>
      </c>
      <c r="R537" s="51">
        <f>Ugovori_OPULJP[[#This Row],[Bespovratna sredstva - Nacionalni dio - HRK]]/7.5345</f>
        <v>23396.111885327489</v>
      </c>
      <c r="S537" s="50">
        <v>1175186.7</v>
      </c>
      <c r="T537" s="51">
        <f>Ugovori_OPULJP[[#This Row],[Bespovratna sredstva - Ukupno (EU+Nac) HRK
= Ukupna ugovorena vrijednost bespovratnih sredstava]]/7.5345</f>
        <v>155974.0792355166</v>
      </c>
      <c r="U537" s="50">
        <v>0</v>
      </c>
      <c r="V537" s="51">
        <f>Ugovori_OPULJP[[#This Row],[Javni doprinos korisnika - HRK]]/7.5345</f>
        <v>0</v>
      </c>
      <c r="W537" s="50">
        <v>0</v>
      </c>
      <c r="X537" s="51">
        <f>Ugovori_OPULJP[[#This Row],[Privatni doprinos korisnika - HRK]]/7.5345</f>
        <v>0</v>
      </c>
      <c r="Y537" s="52">
        <v>1175186.7</v>
      </c>
      <c r="Z537" s="53">
        <f>Ugovori_OPULJP[[#This Row],[UKUPNI PRIHVATLJIVI IZDACI
TOTAL ELIGIBLE EXPENDITURE
= Bespovratna sredstva ukupno + doprinos korisnika
= Ukupni prihvatljivi troškovi
= Ukupna ugovorena vrijednost projekta HRK]]/7.5345</f>
        <v>155974.0792355166</v>
      </c>
      <c r="AA537" s="44" t="s">
        <v>38</v>
      </c>
      <c r="AB537" s="44" t="s">
        <v>35</v>
      </c>
      <c r="AC537" s="43" t="s">
        <v>2203</v>
      </c>
      <c r="AD537" s="43" t="s">
        <v>747</v>
      </c>
    </row>
    <row r="538" spans="1:30" ht="51" customHeight="1" x14ac:dyDescent="0.2">
      <c r="A538" s="41" t="s">
        <v>2204</v>
      </c>
      <c r="B538" s="42" t="s">
        <v>743</v>
      </c>
      <c r="C538" s="43" t="s">
        <v>744</v>
      </c>
      <c r="D538" s="43" t="s">
        <v>1114</v>
      </c>
      <c r="E538" s="44" t="s">
        <v>76</v>
      </c>
      <c r="F538" s="45" t="s">
        <v>2205</v>
      </c>
      <c r="G538" s="45" t="s">
        <v>2206</v>
      </c>
      <c r="H538" s="47">
        <v>43634</v>
      </c>
      <c r="I538" s="47">
        <v>44548</v>
      </c>
      <c r="J538" s="48" t="str">
        <f>IF(Ugovori_OPULJP[[#This Row],[DATUM ZAVRŠETKA OPERACIJE]]&gt;DATE(2024,3,31),"u provedbi","završen")</f>
        <v>završen</v>
      </c>
      <c r="K538" s="46" t="s">
        <v>211</v>
      </c>
      <c r="L538" s="46" t="s">
        <v>211</v>
      </c>
      <c r="M538" s="49">
        <v>0.85</v>
      </c>
      <c r="N538" s="49">
        <v>0.15</v>
      </c>
      <c r="O538" s="50">
        <f>Ugovori_OPULJP[[#This Row],[Bespovratna sredstva - Ukupno (EU+Nac) HRK
= Ukupna ugovorena vrijednost bespovratnih sredstava]]*Ugovori_OPULJP[[#This Row],[EU STOPA SUFINANCIRANJA %
EU CO-FINANCING RATE %]]</f>
        <v>1896923.75</v>
      </c>
      <c r="P538" s="51">
        <f>Ugovori_OPULJP[[#This Row],[Bespovratna sredstva - EU dio - HRK]]/7.5345</f>
        <v>251765.04744840399</v>
      </c>
      <c r="Q538" s="50">
        <f>Ugovori_OPULJP[[#This Row],[Bespovratna sredstva - Ukupno (EU+Nac) HRK
= Ukupna ugovorena vrijednost bespovratnih sredstava]]*Ugovori_OPULJP[[#This Row],[STOPA NACIONALNOG SUFINANCIRANJA %]]</f>
        <v>334751.25</v>
      </c>
      <c r="R538" s="51">
        <f>Ugovori_OPULJP[[#This Row],[Bespovratna sredstva - Nacionalni dio - HRK]]/7.5345</f>
        <v>44429.12602030659</v>
      </c>
      <c r="S538" s="50">
        <v>2231675</v>
      </c>
      <c r="T538" s="51">
        <f>Ugovori_OPULJP[[#This Row],[Bespovratna sredstva - Ukupno (EU+Nac) HRK
= Ukupna ugovorena vrijednost bespovratnih sredstava]]/7.5345</f>
        <v>296194.17346871056</v>
      </c>
      <c r="U538" s="50">
        <v>0</v>
      </c>
      <c r="V538" s="51">
        <f>Ugovori_OPULJP[[#This Row],[Javni doprinos korisnika - HRK]]/7.5345</f>
        <v>0</v>
      </c>
      <c r="W538" s="50">
        <v>0</v>
      </c>
      <c r="X538" s="51">
        <f>Ugovori_OPULJP[[#This Row],[Privatni doprinos korisnika - HRK]]/7.5345</f>
        <v>0</v>
      </c>
      <c r="Y538" s="52">
        <v>2231675</v>
      </c>
      <c r="Z538" s="53">
        <f>Ugovori_OPULJP[[#This Row],[UKUPNI PRIHVATLJIVI IZDACI
TOTAL ELIGIBLE EXPENDITURE
= Bespovratna sredstva ukupno + doprinos korisnika
= Ukupni prihvatljivi troškovi
= Ukupna ugovorena vrijednost projekta HRK]]/7.5345</f>
        <v>296194.17346871056</v>
      </c>
      <c r="AA538" s="44" t="s">
        <v>38</v>
      </c>
      <c r="AB538" s="44" t="s">
        <v>35</v>
      </c>
      <c r="AC538" s="43" t="s">
        <v>2207</v>
      </c>
      <c r="AD538" s="43" t="s">
        <v>747</v>
      </c>
    </row>
    <row r="539" spans="1:30" ht="51" customHeight="1" x14ac:dyDescent="0.2">
      <c r="A539" s="41" t="s">
        <v>2208</v>
      </c>
      <c r="B539" s="42" t="s">
        <v>743</v>
      </c>
      <c r="C539" s="43" t="s">
        <v>744</v>
      </c>
      <c r="D539" s="43" t="s">
        <v>1114</v>
      </c>
      <c r="E539" s="44" t="s">
        <v>76</v>
      </c>
      <c r="F539" s="45" t="s">
        <v>2209</v>
      </c>
      <c r="G539" s="45" t="s">
        <v>2210</v>
      </c>
      <c r="H539" s="47">
        <v>43634</v>
      </c>
      <c r="I539" s="47">
        <v>44548</v>
      </c>
      <c r="J539" s="48" t="str">
        <f>IF(Ugovori_OPULJP[[#This Row],[DATUM ZAVRŠETKA OPERACIJE]]&gt;DATE(2024,3,31),"u provedbi","završen")</f>
        <v>završen</v>
      </c>
      <c r="K539" s="46" t="s">
        <v>99</v>
      </c>
      <c r="L539" s="46" t="s">
        <v>99</v>
      </c>
      <c r="M539" s="49">
        <v>0.85</v>
      </c>
      <c r="N539" s="49">
        <v>0.15</v>
      </c>
      <c r="O539" s="50">
        <f>Ugovori_OPULJP[[#This Row],[Bespovratna sredstva - Ukupno (EU+Nac) HRK
= Ukupna ugovorena vrijednost bespovratnih sredstava]]*Ugovori_OPULJP[[#This Row],[EU STOPA SUFINANCIRANJA %
EU CO-FINANCING RATE %]]</f>
        <v>3509742.8964999998</v>
      </c>
      <c r="P539" s="51">
        <f>Ugovori_OPULJP[[#This Row],[Bespovratna sredstva - EU dio - HRK]]/7.5345</f>
        <v>465822.93403676414</v>
      </c>
      <c r="Q539" s="50">
        <f>Ugovori_OPULJP[[#This Row],[Bespovratna sredstva - Ukupno (EU+Nac) HRK
= Ukupna ugovorena vrijednost bespovratnih sredstava]]*Ugovori_OPULJP[[#This Row],[STOPA NACIONALNOG SUFINANCIRANJA %]]</f>
        <v>619366.39350000001</v>
      </c>
      <c r="R539" s="51">
        <f>Ugovori_OPULJP[[#This Row],[Bespovratna sredstva - Nacionalni dio - HRK]]/7.5345</f>
        <v>82204.047182958384</v>
      </c>
      <c r="S539" s="50">
        <v>4129109.29</v>
      </c>
      <c r="T539" s="51">
        <f>Ugovori_OPULJP[[#This Row],[Bespovratna sredstva - Ukupno (EU+Nac) HRK
= Ukupna ugovorena vrijednost bespovratnih sredstava]]/7.5345</f>
        <v>548026.98121972254</v>
      </c>
      <c r="U539" s="50">
        <v>0</v>
      </c>
      <c r="V539" s="51">
        <f>Ugovori_OPULJP[[#This Row],[Javni doprinos korisnika - HRK]]/7.5345</f>
        <v>0</v>
      </c>
      <c r="W539" s="50">
        <v>0</v>
      </c>
      <c r="X539" s="51">
        <f>Ugovori_OPULJP[[#This Row],[Privatni doprinos korisnika - HRK]]/7.5345</f>
        <v>0</v>
      </c>
      <c r="Y539" s="52">
        <v>4129109.29</v>
      </c>
      <c r="Z539" s="53">
        <f>Ugovori_OPULJP[[#This Row],[UKUPNI PRIHVATLJIVI IZDACI
TOTAL ELIGIBLE EXPENDITURE
= Bespovratna sredstva ukupno + doprinos korisnika
= Ukupni prihvatljivi troškovi
= Ukupna ugovorena vrijednost projekta HRK]]/7.5345</f>
        <v>548026.98121972254</v>
      </c>
      <c r="AA539" s="44" t="s">
        <v>38</v>
      </c>
      <c r="AB539" s="44" t="s">
        <v>35</v>
      </c>
      <c r="AC539" s="43" t="s">
        <v>2211</v>
      </c>
      <c r="AD539" s="43" t="s">
        <v>747</v>
      </c>
    </row>
    <row r="540" spans="1:30" ht="51" customHeight="1" x14ac:dyDescent="0.2">
      <c r="A540" s="41" t="s">
        <v>2212</v>
      </c>
      <c r="B540" s="42" t="s">
        <v>743</v>
      </c>
      <c r="C540" s="43" t="s">
        <v>744</v>
      </c>
      <c r="D540" s="43" t="s">
        <v>1114</v>
      </c>
      <c r="E540" s="44" t="s">
        <v>76</v>
      </c>
      <c r="F540" s="45" t="s">
        <v>2213</v>
      </c>
      <c r="G540" s="45" t="s">
        <v>2214</v>
      </c>
      <c r="H540" s="47">
        <v>43634</v>
      </c>
      <c r="I540" s="47">
        <v>44548</v>
      </c>
      <c r="J540" s="48" t="str">
        <f>IF(Ugovori_OPULJP[[#This Row],[DATUM ZAVRŠETKA OPERACIJE]]&gt;DATE(2024,3,31),"u provedbi","završen")</f>
        <v>završen</v>
      </c>
      <c r="K540" s="46" t="s">
        <v>84</v>
      </c>
      <c r="L540" s="46" t="s">
        <v>84</v>
      </c>
      <c r="M540" s="49">
        <v>0.85</v>
      </c>
      <c r="N540" s="49">
        <v>0.15</v>
      </c>
      <c r="O540" s="50">
        <f>Ugovori_OPULJP[[#This Row],[Bespovratna sredstva - Ukupno (EU+Nac) HRK
= Ukupna ugovorena vrijednost bespovratnih sredstava]]*Ugovori_OPULJP[[#This Row],[EU STOPA SUFINANCIRANJA %
EU CO-FINANCING RATE %]]</f>
        <v>1080753.9369999999</v>
      </c>
      <c r="P540" s="51">
        <f>Ugovori_OPULJP[[#This Row],[Bespovratna sredstva - EU dio - HRK]]/7.5345</f>
        <v>143440.69772380381</v>
      </c>
      <c r="Q540" s="50">
        <f>Ugovori_OPULJP[[#This Row],[Bespovratna sredstva - Ukupno (EU+Nac) HRK
= Ukupna ugovorena vrijednost bespovratnih sredstava]]*Ugovori_OPULJP[[#This Row],[STOPA NACIONALNOG SUFINANCIRANJA %]]</f>
        <v>190721.283</v>
      </c>
      <c r="R540" s="51">
        <f>Ugovori_OPULJP[[#This Row],[Bespovratna sredstva - Nacionalni dio - HRK]]/7.5345</f>
        <v>25313.064304200674</v>
      </c>
      <c r="S540" s="50">
        <v>1271475.22</v>
      </c>
      <c r="T540" s="51">
        <f>Ugovori_OPULJP[[#This Row],[Bespovratna sredstva - Ukupno (EU+Nac) HRK
= Ukupna ugovorena vrijednost bespovratnih sredstava]]/7.5345</f>
        <v>168753.76202800451</v>
      </c>
      <c r="U540" s="50">
        <v>0</v>
      </c>
      <c r="V540" s="51">
        <f>Ugovori_OPULJP[[#This Row],[Javni doprinos korisnika - HRK]]/7.5345</f>
        <v>0</v>
      </c>
      <c r="W540" s="50">
        <v>0</v>
      </c>
      <c r="X540" s="51">
        <f>Ugovori_OPULJP[[#This Row],[Privatni doprinos korisnika - HRK]]/7.5345</f>
        <v>0</v>
      </c>
      <c r="Y540" s="52">
        <v>1271475.22</v>
      </c>
      <c r="Z540" s="53">
        <f>Ugovori_OPULJP[[#This Row],[UKUPNI PRIHVATLJIVI IZDACI
TOTAL ELIGIBLE EXPENDITURE
= Bespovratna sredstva ukupno + doprinos korisnika
= Ukupni prihvatljivi troškovi
= Ukupna ugovorena vrijednost projekta HRK]]/7.5345</f>
        <v>168753.76202800451</v>
      </c>
      <c r="AA540" s="44" t="s">
        <v>38</v>
      </c>
      <c r="AB540" s="44" t="s">
        <v>35</v>
      </c>
      <c r="AC540" s="43" t="s">
        <v>2215</v>
      </c>
      <c r="AD540" s="43" t="s">
        <v>747</v>
      </c>
    </row>
    <row r="541" spans="1:30" ht="51" customHeight="1" x14ac:dyDescent="0.2">
      <c r="A541" s="41" t="s">
        <v>2216</v>
      </c>
      <c r="B541" s="42" t="s">
        <v>743</v>
      </c>
      <c r="C541" s="43" t="s">
        <v>744</v>
      </c>
      <c r="D541" s="43" t="s">
        <v>1114</v>
      </c>
      <c r="E541" s="44" t="s">
        <v>76</v>
      </c>
      <c r="F541" s="45" t="s">
        <v>2217</v>
      </c>
      <c r="G541" s="45" t="s">
        <v>2218</v>
      </c>
      <c r="H541" s="47">
        <v>43634</v>
      </c>
      <c r="I541" s="47">
        <v>44548</v>
      </c>
      <c r="J541" s="48" t="str">
        <f>IF(Ugovori_OPULJP[[#This Row],[DATUM ZAVRŠETKA OPERACIJE]]&gt;DATE(2024,3,31),"u provedbi","završen")</f>
        <v>završen</v>
      </c>
      <c r="K541" s="46" t="s">
        <v>84</v>
      </c>
      <c r="L541" s="46" t="s">
        <v>84</v>
      </c>
      <c r="M541" s="49">
        <v>0.85</v>
      </c>
      <c r="N541" s="49">
        <v>0.15</v>
      </c>
      <c r="O541" s="50">
        <f>Ugovori_OPULJP[[#This Row],[Bespovratna sredstva - Ukupno (EU+Nac) HRK
= Ukupna ugovorena vrijednost bespovratnih sredstava]]*Ugovori_OPULJP[[#This Row],[EU STOPA SUFINANCIRANJA %
EU CO-FINANCING RATE %]]</f>
        <v>1569510.5585</v>
      </c>
      <c r="P541" s="51">
        <f>Ugovori_OPULJP[[#This Row],[Bespovratna sredstva - EU dio - HRK]]/7.5345</f>
        <v>208309.84916052822</v>
      </c>
      <c r="Q541" s="50">
        <f>Ugovori_OPULJP[[#This Row],[Bespovratna sredstva - Ukupno (EU+Nac) HRK
= Ukupna ugovorena vrijednost bespovratnih sredstava]]*Ugovori_OPULJP[[#This Row],[STOPA NACIONALNOG SUFINANCIRANJA %]]</f>
        <v>276972.45149999997</v>
      </c>
      <c r="R541" s="51">
        <f>Ugovori_OPULJP[[#This Row],[Bespovratna sredstva - Nacionalni dio - HRK]]/7.5345</f>
        <v>36760.561616563798</v>
      </c>
      <c r="S541" s="50">
        <v>1846483.01</v>
      </c>
      <c r="T541" s="51">
        <f>Ugovori_OPULJP[[#This Row],[Bespovratna sredstva - Ukupno (EU+Nac) HRK
= Ukupna ugovorena vrijednost bespovratnih sredstava]]/7.5345</f>
        <v>245070.41077709204</v>
      </c>
      <c r="U541" s="50">
        <v>0</v>
      </c>
      <c r="V541" s="51">
        <f>Ugovori_OPULJP[[#This Row],[Javni doprinos korisnika - HRK]]/7.5345</f>
        <v>0</v>
      </c>
      <c r="W541" s="50">
        <v>0</v>
      </c>
      <c r="X541" s="51">
        <f>Ugovori_OPULJP[[#This Row],[Privatni doprinos korisnika - HRK]]/7.5345</f>
        <v>0</v>
      </c>
      <c r="Y541" s="52">
        <v>1846483.01</v>
      </c>
      <c r="Z541" s="53">
        <f>Ugovori_OPULJP[[#This Row],[UKUPNI PRIHVATLJIVI IZDACI
TOTAL ELIGIBLE EXPENDITURE
= Bespovratna sredstva ukupno + doprinos korisnika
= Ukupni prihvatljivi troškovi
= Ukupna ugovorena vrijednost projekta HRK]]/7.5345</f>
        <v>245070.41077709204</v>
      </c>
      <c r="AA541" s="44" t="s">
        <v>38</v>
      </c>
      <c r="AB541" s="44" t="s">
        <v>35</v>
      </c>
      <c r="AC541" s="43" t="s">
        <v>2219</v>
      </c>
      <c r="AD541" s="43" t="s">
        <v>747</v>
      </c>
    </row>
    <row r="542" spans="1:30" ht="51" customHeight="1" x14ac:dyDescent="0.2">
      <c r="A542" s="41" t="s">
        <v>2220</v>
      </c>
      <c r="B542" s="42" t="s">
        <v>743</v>
      </c>
      <c r="C542" s="43" t="s">
        <v>744</v>
      </c>
      <c r="D542" s="43" t="s">
        <v>1114</v>
      </c>
      <c r="E542" s="44" t="s">
        <v>76</v>
      </c>
      <c r="F542" s="45" t="s">
        <v>2221</v>
      </c>
      <c r="G542" s="45" t="s">
        <v>2222</v>
      </c>
      <c r="H542" s="47">
        <v>43634</v>
      </c>
      <c r="I542" s="47">
        <v>44548</v>
      </c>
      <c r="J542" s="48" t="str">
        <f>IF(Ugovori_OPULJP[[#This Row],[DATUM ZAVRŠETKA OPERACIJE]]&gt;DATE(2024,3,31),"u provedbi","završen")</f>
        <v>završen</v>
      </c>
      <c r="K542" s="46" t="s">
        <v>211</v>
      </c>
      <c r="L542" s="46" t="s">
        <v>211</v>
      </c>
      <c r="M542" s="49">
        <v>0.85</v>
      </c>
      <c r="N542" s="49">
        <v>0.15</v>
      </c>
      <c r="O542" s="50">
        <f>Ugovori_OPULJP[[#This Row],[Bespovratna sredstva - Ukupno (EU+Nac) HRK
= Ukupna ugovorena vrijednost bespovratnih sredstava]]*Ugovori_OPULJP[[#This Row],[EU STOPA SUFINANCIRANJA %
EU CO-FINANCING RATE %]]</f>
        <v>1722740.645</v>
      </c>
      <c r="P542" s="51">
        <f>Ugovori_OPULJP[[#This Row],[Bespovratna sredstva - EU dio - HRK]]/7.5345</f>
        <v>228646.9765744243</v>
      </c>
      <c r="Q542" s="50">
        <f>Ugovori_OPULJP[[#This Row],[Bespovratna sredstva - Ukupno (EU+Nac) HRK
= Ukupna ugovorena vrijednost bespovratnih sredstava]]*Ugovori_OPULJP[[#This Row],[STOPA NACIONALNOG SUFINANCIRANJA %]]</f>
        <v>304013.05499999999</v>
      </c>
      <c r="R542" s="51">
        <f>Ugovori_OPULJP[[#This Row],[Bespovratna sredstva - Nacionalni dio - HRK]]/7.5345</f>
        <v>40349.466454310168</v>
      </c>
      <c r="S542" s="50">
        <v>2026753.7</v>
      </c>
      <c r="T542" s="51">
        <f>Ugovori_OPULJP[[#This Row],[Bespovratna sredstva - Ukupno (EU+Nac) HRK
= Ukupna ugovorena vrijednost bespovratnih sredstava]]/7.5345</f>
        <v>268996.44302873447</v>
      </c>
      <c r="U542" s="50">
        <v>0</v>
      </c>
      <c r="V542" s="51">
        <f>Ugovori_OPULJP[[#This Row],[Javni doprinos korisnika - HRK]]/7.5345</f>
        <v>0</v>
      </c>
      <c r="W542" s="50">
        <v>0</v>
      </c>
      <c r="X542" s="51">
        <f>Ugovori_OPULJP[[#This Row],[Privatni doprinos korisnika - HRK]]/7.5345</f>
        <v>0</v>
      </c>
      <c r="Y542" s="52">
        <v>2026753.7</v>
      </c>
      <c r="Z542" s="53">
        <f>Ugovori_OPULJP[[#This Row],[UKUPNI PRIHVATLJIVI IZDACI
TOTAL ELIGIBLE EXPENDITURE
= Bespovratna sredstva ukupno + doprinos korisnika
= Ukupni prihvatljivi troškovi
= Ukupna ugovorena vrijednost projekta HRK]]/7.5345</f>
        <v>268996.44302873447</v>
      </c>
      <c r="AA542" s="44" t="s">
        <v>38</v>
      </c>
      <c r="AB542" s="44" t="s">
        <v>35</v>
      </c>
      <c r="AC542" s="43" t="s">
        <v>2223</v>
      </c>
      <c r="AD542" s="43" t="s">
        <v>747</v>
      </c>
    </row>
    <row r="543" spans="1:30" ht="51" customHeight="1" x14ac:dyDescent="0.2">
      <c r="A543" s="41" t="s">
        <v>2224</v>
      </c>
      <c r="B543" s="42" t="s">
        <v>743</v>
      </c>
      <c r="C543" s="43" t="s">
        <v>744</v>
      </c>
      <c r="D543" s="43" t="s">
        <v>1114</v>
      </c>
      <c r="E543" s="44" t="s">
        <v>76</v>
      </c>
      <c r="F543" s="45" t="s">
        <v>2225</v>
      </c>
      <c r="G543" s="45" t="s">
        <v>2226</v>
      </c>
      <c r="H543" s="47">
        <v>43448</v>
      </c>
      <c r="I543" s="47">
        <v>44361</v>
      </c>
      <c r="J543" s="48" t="str">
        <f>IF(Ugovori_OPULJP[[#This Row],[DATUM ZAVRŠETKA OPERACIJE]]&gt;DATE(2024,3,31),"u provedbi","završen")</f>
        <v>završen</v>
      </c>
      <c r="K543" s="46" t="s">
        <v>94</v>
      </c>
      <c r="L543" s="46" t="s">
        <v>94</v>
      </c>
      <c r="M543" s="49">
        <v>0.85</v>
      </c>
      <c r="N543" s="49">
        <v>0.15</v>
      </c>
      <c r="O543" s="50">
        <f>Ugovori_OPULJP[[#This Row],[Bespovratna sredstva - Ukupno (EU+Nac) HRK
= Ukupna ugovorena vrijednost bespovratnih sredstava]]*Ugovori_OPULJP[[#This Row],[EU STOPA SUFINANCIRANJA %
EU CO-FINANCING RATE %]]</f>
        <v>8376547.5724999998</v>
      </c>
      <c r="P543" s="51">
        <f>Ugovori_OPULJP[[#This Row],[Bespovratna sredstva - EU dio - HRK]]/7.5345</f>
        <v>1111758.9186409183</v>
      </c>
      <c r="Q543" s="50">
        <f>Ugovori_OPULJP[[#This Row],[Bespovratna sredstva - Ukupno (EU+Nac) HRK
= Ukupna ugovorena vrijednost bespovratnih sredstava]]*Ugovori_OPULJP[[#This Row],[STOPA NACIONALNOG SUFINANCIRANJA %]]</f>
        <v>1478214.2774999999</v>
      </c>
      <c r="R543" s="51">
        <f>Ugovori_OPULJP[[#This Row],[Bespovratna sredstva - Nacionalni dio - HRK]]/7.5345</f>
        <v>196192.75034839733</v>
      </c>
      <c r="S543" s="50">
        <v>9854761.8499999996</v>
      </c>
      <c r="T543" s="51">
        <f>Ugovori_OPULJP[[#This Row],[Bespovratna sredstva - Ukupno (EU+Nac) HRK
= Ukupna ugovorena vrijednost bespovratnih sredstava]]/7.5345</f>
        <v>1307951.6689893156</v>
      </c>
      <c r="U543" s="50">
        <v>0</v>
      </c>
      <c r="V543" s="51">
        <f>Ugovori_OPULJP[[#This Row],[Javni doprinos korisnika - HRK]]/7.5345</f>
        <v>0</v>
      </c>
      <c r="W543" s="50">
        <v>0</v>
      </c>
      <c r="X543" s="51">
        <f>Ugovori_OPULJP[[#This Row],[Privatni doprinos korisnika - HRK]]/7.5345</f>
        <v>0</v>
      </c>
      <c r="Y543" s="52">
        <v>9854761.8499999996</v>
      </c>
      <c r="Z543" s="53">
        <f>Ugovori_OPULJP[[#This Row],[UKUPNI PRIHVATLJIVI IZDACI
TOTAL ELIGIBLE EXPENDITURE
= Bespovratna sredstva ukupno + doprinos korisnika
= Ukupni prihvatljivi troškovi
= Ukupna ugovorena vrijednost projekta HRK]]/7.5345</f>
        <v>1307951.6689893156</v>
      </c>
      <c r="AA543" s="44" t="s">
        <v>38</v>
      </c>
      <c r="AB543" s="44" t="s">
        <v>35</v>
      </c>
      <c r="AC543" s="43" t="s">
        <v>2227</v>
      </c>
      <c r="AD543" s="43" t="s">
        <v>747</v>
      </c>
    </row>
    <row r="544" spans="1:30" ht="51" customHeight="1" x14ac:dyDescent="0.2">
      <c r="A544" s="41" t="s">
        <v>2228</v>
      </c>
      <c r="B544" s="42" t="s">
        <v>743</v>
      </c>
      <c r="C544" s="43" t="s">
        <v>744</v>
      </c>
      <c r="D544" s="43" t="s">
        <v>1114</v>
      </c>
      <c r="E544" s="44" t="s">
        <v>76</v>
      </c>
      <c r="F544" s="45" t="s">
        <v>2229</v>
      </c>
      <c r="G544" s="45" t="s">
        <v>2230</v>
      </c>
      <c r="H544" s="47">
        <v>43482</v>
      </c>
      <c r="I544" s="47">
        <v>44394</v>
      </c>
      <c r="J544" s="48" t="str">
        <f>IF(Ugovori_OPULJP[[#This Row],[DATUM ZAVRŠETKA OPERACIJE]]&gt;DATE(2024,3,31),"u provedbi","završen")</f>
        <v>završen</v>
      </c>
      <c r="K544" s="46" t="s">
        <v>79</v>
      </c>
      <c r="L544" s="46" t="s">
        <v>79</v>
      </c>
      <c r="M544" s="49">
        <v>0.85</v>
      </c>
      <c r="N544" s="49">
        <v>0.15</v>
      </c>
      <c r="O544" s="50">
        <f>Ugovori_OPULJP[[#This Row],[Bespovratna sredstva - Ukupno (EU+Nac) HRK
= Ukupna ugovorena vrijednost bespovratnih sredstava]]*Ugovori_OPULJP[[#This Row],[EU STOPA SUFINANCIRANJA %
EU CO-FINANCING RATE %]]</f>
        <v>952139.66350000002</v>
      </c>
      <c r="P544" s="51">
        <f>Ugovori_OPULJP[[#This Row],[Bespovratna sredstva - EU dio - HRK]]/7.5345</f>
        <v>126370.65014267701</v>
      </c>
      <c r="Q544" s="50">
        <f>Ugovori_OPULJP[[#This Row],[Bespovratna sredstva - Ukupno (EU+Nac) HRK
= Ukupna ugovorena vrijednost bespovratnih sredstava]]*Ugovori_OPULJP[[#This Row],[STOPA NACIONALNOG SUFINANCIRANJA %]]</f>
        <v>168024.6465</v>
      </c>
      <c r="R544" s="51">
        <f>Ugovori_OPULJP[[#This Row],[Bespovratna sredstva - Nacionalni dio - HRK]]/7.5345</f>
        <v>22300.702966354766</v>
      </c>
      <c r="S544" s="50">
        <v>1120164.31</v>
      </c>
      <c r="T544" s="51">
        <f>Ugovori_OPULJP[[#This Row],[Bespovratna sredstva - Ukupno (EU+Nac) HRK
= Ukupna ugovorena vrijednost bespovratnih sredstava]]/7.5345</f>
        <v>148671.3531090318</v>
      </c>
      <c r="U544" s="50">
        <v>0</v>
      </c>
      <c r="V544" s="51">
        <f>Ugovori_OPULJP[[#This Row],[Javni doprinos korisnika - HRK]]/7.5345</f>
        <v>0</v>
      </c>
      <c r="W544" s="50">
        <v>0</v>
      </c>
      <c r="X544" s="51">
        <f>Ugovori_OPULJP[[#This Row],[Privatni doprinos korisnika - HRK]]/7.5345</f>
        <v>0</v>
      </c>
      <c r="Y544" s="52">
        <v>1120164.31</v>
      </c>
      <c r="Z544" s="53">
        <f>Ugovori_OPULJP[[#This Row],[UKUPNI PRIHVATLJIVI IZDACI
TOTAL ELIGIBLE EXPENDITURE
= Bespovratna sredstva ukupno + doprinos korisnika
= Ukupni prihvatljivi troškovi
= Ukupna ugovorena vrijednost projekta HRK]]/7.5345</f>
        <v>148671.3531090318</v>
      </c>
      <c r="AA544" s="44" t="s">
        <v>38</v>
      </c>
      <c r="AB544" s="44" t="s">
        <v>35</v>
      </c>
      <c r="AC544" s="43" t="s">
        <v>2231</v>
      </c>
      <c r="AD544" s="43" t="s">
        <v>747</v>
      </c>
    </row>
    <row r="545" spans="1:30" ht="51" customHeight="1" x14ac:dyDescent="0.2">
      <c r="A545" s="41" t="s">
        <v>2232</v>
      </c>
      <c r="B545" s="42" t="s">
        <v>743</v>
      </c>
      <c r="C545" s="43" t="s">
        <v>744</v>
      </c>
      <c r="D545" s="43" t="s">
        <v>1114</v>
      </c>
      <c r="E545" s="44" t="s">
        <v>76</v>
      </c>
      <c r="F545" s="45" t="s">
        <v>1836</v>
      </c>
      <c r="G545" s="45" t="s">
        <v>2233</v>
      </c>
      <c r="H545" s="47">
        <v>43482</v>
      </c>
      <c r="I545" s="47">
        <v>44394</v>
      </c>
      <c r="J545" s="48" t="str">
        <f>IF(Ugovori_OPULJP[[#This Row],[DATUM ZAVRŠETKA OPERACIJE]]&gt;DATE(2024,3,31),"u provedbi","završen")</f>
        <v>završen</v>
      </c>
      <c r="K545" s="46" t="s">
        <v>186</v>
      </c>
      <c r="L545" s="46" t="s">
        <v>186</v>
      </c>
      <c r="M545" s="49">
        <v>0.85</v>
      </c>
      <c r="N545" s="49">
        <v>0.15</v>
      </c>
      <c r="O545" s="50">
        <f>Ugovori_OPULJP[[#This Row],[Bespovratna sredstva - Ukupno (EU+Nac) HRK
= Ukupna ugovorena vrijednost bespovratnih sredstava]]*Ugovori_OPULJP[[#This Row],[EU STOPA SUFINANCIRANJA %
EU CO-FINANCING RATE %]]</f>
        <v>1168681.7874999999</v>
      </c>
      <c r="P545" s="51">
        <f>Ugovori_OPULJP[[#This Row],[Bespovratna sredstva - EU dio - HRK]]/7.5345</f>
        <v>155110.72898002519</v>
      </c>
      <c r="Q545" s="50">
        <f>Ugovori_OPULJP[[#This Row],[Bespovratna sredstva - Ukupno (EU+Nac) HRK
= Ukupna ugovorena vrijednost bespovratnih sredstava]]*Ugovori_OPULJP[[#This Row],[STOPA NACIONALNOG SUFINANCIRANJA %]]</f>
        <v>206237.96249999999</v>
      </c>
      <c r="R545" s="51">
        <f>Ugovori_OPULJP[[#This Row],[Bespovratna sredstva - Nacionalni dio - HRK]]/7.5345</f>
        <v>27372.481584710331</v>
      </c>
      <c r="S545" s="50">
        <v>1374919.75</v>
      </c>
      <c r="T545" s="51">
        <f>Ugovori_OPULJP[[#This Row],[Bespovratna sredstva - Ukupno (EU+Nac) HRK
= Ukupna ugovorena vrijednost bespovratnih sredstava]]/7.5345</f>
        <v>182483.21056473555</v>
      </c>
      <c r="U545" s="50">
        <v>0</v>
      </c>
      <c r="V545" s="51">
        <f>Ugovori_OPULJP[[#This Row],[Javni doprinos korisnika - HRK]]/7.5345</f>
        <v>0</v>
      </c>
      <c r="W545" s="50">
        <v>0</v>
      </c>
      <c r="X545" s="51">
        <f>Ugovori_OPULJP[[#This Row],[Privatni doprinos korisnika - HRK]]/7.5345</f>
        <v>0</v>
      </c>
      <c r="Y545" s="52">
        <v>1374919.75</v>
      </c>
      <c r="Z545" s="53">
        <f>Ugovori_OPULJP[[#This Row],[UKUPNI PRIHVATLJIVI IZDACI
TOTAL ELIGIBLE EXPENDITURE
= Bespovratna sredstva ukupno + doprinos korisnika
= Ukupni prihvatljivi troškovi
= Ukupna ugovorena vrijednost projekta HRK]]/7.5345</f>
        <v>182483.21056473555</v>
      </c>
      <c r="AA545" s="44" t="s">
        <v>38</v>
      </c>
      <c r="AB545" s="44" t="s">
        <v>35</v>
      </c>
      <c r="AC545" s="43" t="s">
        <v>2234</v>
      </c>
      <c r="AD545" s="43" t="s">
        <v>747</v>
      </c>
    </row>
    <row r="546" spans="1:30" ht="51" customHeight="1" x14ac:dyDescent="0.2">
      <c r="A546" s="41" t="s">
        <v>2235</v>
      </c>
      <c r="B546" s="42" t="s">
        <v>743</v>
      </c>
      <c r="C546" s="43" t="s">
        <v>744</v>
      </c>
      <c r="D546" s="43" t="s">
        <v>1114</v>
      </c>
      <c r="E546" s="44" t="s">
        <v>76</v>
      </c>
      <c r="F546" s="45" t="s">
        <v>2236</v>
      </c>
      <c r="G546" s="45" t="s">
        <v>2237</v>
      </c>
      <c r="H546" s="47">
        <v>43467</v>
      </c>
      <c r="I546" s="47">
        <v>44379</v>
      </c>
      <c r="J546" s="48" t="str">
        <f>IF(Ugovori_OPULJP[[#This Row],[DATUM ZAVRŠETKA OPERACIJE]]&gt;DATE(2024,3,31),"u provedbi","završen")</f>
        <v>završen</v>
      </c>
      <c r="K546" s="46" t="s">
        <v>599</v>
      </c>
      <c r="L546" s="46" t="s">
        <v>599</v>
      </c>
      <c r="M546" s="49">
        <v>0.85</v>
      </c>
      <c r="N546" s="49">
        <v>0.15</v>
      </c>
      <c r="O546" s="50">
        <f>Ugovori_OPULJP[[#This Row],[Bespovratna sredstva - Ukupno (EU+Nac) HRK
= Ukupna ugovorena vrijednost bespovratnih sredstava]]*Ugovori_OPULJP[[#This Row],[EU STOPA SUFINANCIRANJA %
EU CO-FINANCING RATE %]]</f>
        <v>1443522.7</v>
      </c>
      <c r="P546" s="51">
        <f>Ugovori_OPULJP[[#This Row],[Bespovratna sredstva - EU dio - HRK]]/7.5345</f>
        <v>191588.38675426372</v>
      </c>
      <c r="Q546" s="50">
        <f>Ugovori_OPULJP[[#This Row],[Bespovratna sredstva - Ukupno (EU+Nac) HRK
= Ukupna ugovorena vrijednost bespovratnih sredstava]]*Ugovori_OPULJP[[#This Row],[STOPA NACIONALNOG SUFINANCIRANJA %]]</f>
        <v>254739.3</v>
      </c>
      <c r="R546" s="51">
        <f>Ugovori_OPULJP[[#This Row],[Bespovratna sredstva - Nacionalni dio - HRK]]/7.5345</f>
        <v>33809.71530957595</v>
      </c>
      <c r="S546" s="50">
        <v>1698262</v>
      </c>
      <c r="T546" s="51">
        <f>Ugovori_OPULJP[[#This Row],[Bespovratna sredstva - Ukupno (EU+Nac) HRK
= Ukupna ugovorena vrijednost bespovratnih sredstava]]/7.5345</f>
        <v>225398.10206383964</v>
      </c>
      <c r="U546" s="50">
        <v>0</v>
      </c>
      <c r="V546" s="51">
        <f>Ugovori_OPULJP[[#This Row],[Javni doprinos korisnika - HRK]]/7.5345</f>
        <v>0</v>
      </c>
      <c r="W546" s="50">
        <v>0</v>
      </c>
      <c r="X546" s="51">
        <f>Ugovori_OPULJP[[#This Row],[Privatni doprinos korisnika - HRK]]/7.5345</f>
        <v>0</v>
      </c>
      <c r="Y546" s="52">
        <v>1698262</v>
      </c>
      <c r="Z546" s="53">
        <f>Ugovori_OPULJP[[#This Row],[UKUPNI PRIHVATLJIVI IZDACI
TOTAL ELIGIBLE EXPENDITURE
= Bespovratna sredstva ukupno + doprinos korisnika
= Ukupni prihvatljivi troškovi
= Ukupna ugovorena vrijednost projekta HRK]]/7.5345</f>
        <v>225398.10206383964</v>
      </c>
      <c r="AA546" s="44" t="s">
        <v>38</v>
      </c>
      <c r="AB546" s="44" t="s">
        <v>35</v>
      </c>
      <c r="AC546" s="43" t="s">
        <v>2238</v>
      </c>
      <c r="AD546" s="43" t="s">
        <v>747</v>
      </c>
    </row>
    <row r="547" spans="1:30" ht="51" customHeight="1" x14ac:dyDescent="0.2">
      <c r="A547" s="41" t="s">
        <v>2239</v>
      </c>
      <c r="B547" s="42" t="s">
        <v>743</v>
      </c>
      <c r="C547" s="43" t="s">
        <v>744</v>
      </c>
      <c r="D547" s="43" t="s">
        <v>1114</v>
      </c>
      <c r="E547" s="44" t="s">
        <v>76</v>
      </c>
      <c r="F547" s="45" t="s">
        <v>2240</v>
      </c>
      <c r="G547" s="45" t="s">
        <v>2241</v>
      </c>
      <c r="H547" s="47">
        <v>43654</v>
      </c>
      <c r="I547" s="47">
        <v>44569</v>
      </c>
      <c r="J547" s="48" t="str">
        <f>IF(Ugovori_OPULJP[[#This Row],[DATUM ZAVRŠETKA OPERACIJE]]&gt;DATE(2024,3,31),"u provedbi","završen")</f>
        <v>završen</v>
      </c>
      <c r="K547" s="46" t="s">
        <v>244</v>
      </c>
      <c r="L547" s="46" t="s">
        <v>244</v>
      </c>
      <c r="M547" s="49">
        <v>0.85</v>
      </c>
      <c r="N547" s="49">
        <v>0.15</v>
      </c>
      <c r="O547" s="50">
        <f>Ugovori_OPULJP[[#This Row],[Bespovratna sredstva - Ukupno (EU+Nac) HRK
= Ukupna ugovorena vrijednost bespovratnih sredstava]]*Ugovori_OPULJP[[#This Row],[EU STOPA SUFINANCIRANJA %
EU CO-FINANCING RATE %]]</f>
        <v>5148476.4859999996</v>
      </c>
      <c r="P547" s="51">
        <f>Ugovori_OPULJP[[#This Row],[Bespovratna sredstva - EU dio - HRK]]/7.5345</f>
        <v>683320.25827858504</v>
      </c>
      <c r="Q547" s="50">
        <f>Ugovori_OPULJP[[#This Row],[Bespovratna sredstva - Ukupno (EU+Nac) HRK
= Ukupna ugovorena vrijednost bespovratnih sredstava]]*Ugovori_OPULJP[[#This Row],[STOPA NACIONALNOG SUFINANCIRANJA %]]</f>
        <v>908554.674</v>
      </c>
      <c r="R547" s="51">
        <f>Ugovori_OPULJP[[#This Row],[Bespovratna sredstva - Nacionalni dio - HRK]]/7.5345</f>
        <v>120585.92793151502</v>
      </c>
      <c r="S547" s="50">
        <v>6057031.1600000001</v>
      </c>
      <c r="T547" s="51">
        <f>Ugovori_OPULJP[[#This Row],[Bespovratna sredstva - Ukupno (EU+Nac) HRK
= Ukupna ugovorena vrijednost bespovratnih sredstava]]/7.5345</f>
        <v>803906.18621010019</v>
      </c>
      <c r="U547" s="50">
        <v>0</v>
      </c>
      <c r="V547" s="51">
        <f>Ugovori_OPULJP[[#This Row],[Javni doprinos korisnika - HRK]]/7.5345</f>
        <v>0</v>
      </c>
      <c r="W547" s="50">
        <v>0</v>
      </c>
      <c r="X547" s="51">
        <f>Ugovori_OPULJP[[#This Row],[Privatni doprinos korisnika - HRK]]/7.5345</f>
        <v>0</v>
      </c>
      <c r="Y547" s="52">
        <v>6057031.1600000001</v>
      </c>
      <c r="Z547" s="53">
        <f>Ugovori_OPULJP[[#This Row],[UKUPNI PRIHVATLJIVI IZDACI
TOTAL ELIGIBLE EXPENDITURE
= Bespovratna sredstva ukupno + doprinos korisnika
= Ukupni prihvatljivi troškovi
= Ukupna ugovorena vrijednost projekta HRK]]/7.5345</f>
        <v>803906.18621010019</v>
      </c>
      <c r="AA547" s="44" t="s">
        <v>38</v>
      </c>
      <c r="AB547" s="44" t="s">
        <v>35</v>
      </c>
      <c r="AC547" s="43" t="s">
        <v>2242</v>
      </c>
      <c r="AD547" s="43" t="s">
        <v>747</v>
      </c>
    </row>
    <row r="548" spans="1:30" ht="51" customHeight="1" x14ac:dyDescent="0.2">
      <c r="A548" s="41" t="s">
        <v>2243</v>
      </c>
      <c r="B548" s="42" t="s">
        <v>743</v>
      </c>
      <c r="C548" s="43" t="s">
        <v>744</v>
      </c>
      <c r="D548" s="43" t="s">
        <v>1114</v>
      </c>
      <c r="E548" s="44" t="s">
        <v>76</v>
      </c>
      <c r="F548" s="45" t="s">
        <v>2244</v>
      </c>
      <c r="G548" s="45" t="s">
        <v>2245</v>
      </c>
      <c r="H548" s="47">
        <v>43634</v>
      </c>
      <c r="I548" s="47">
        <v>44548</v>
      </c>
      <c r="J548" s="48" t="str">
        <f>IF(Ugovori_OPULJP[[#This Row],[DATUM ZAVRŠETKA OPERACIJE]]&gt;DATE(2024,3,31),"u provedbi","završen")</f>
        <v>završen</v>
      </c>
      <c r="K548" s="46" t="s">
        <v>425</v>
      </c>
      <c r="L548" s="46" t="s">
        <v>425</v>
      </c>
      <c r="M548" s="49">
        <v>0.85</v>
      </c>
      <c r="N548" s="49">
        <v>0.15</v>
      </c>
      <c r="O548" s="50">
        <f>Ugovori_OPULJP[[#This Row],[Bespovratna sredstva - Ukupno (EU+Nac) HRK
= Ukupna ugovorena vrijednost bespovratnih sredstava]]*Ugovori_OPULJP[[#This Row],[EU STOPA SUFINANCIRANJA %
EU CO-FINANCING RATE %]]</f>
        <v>2320865.8825000003</v>
      </c>
      <c r="P548" s="51">
        <f>Ugovori_OPULJP[[#This Row],[Bespovratna sredstva - EU dio - HRK]]/7.5345</f>
        <v>308031.83787908952</v>
      </c>
      <c r="Q548" s="50">
        <f>Ugovori_OPULJP[[#This Row],[Bespovratna sredstva - Ukupno (EU+Nac) HRK
= Ukupna ugovorena vrijednost bespovratnih sredstava]]*Ugovori_OPULJP[[#This Row],[STOPA NACIONALNOG SUFINANCIRANJA %]]</f>
        <v>409564.5675</v>
      </c>
      <c r="R548" s="51">
        <f>Ugovori_OPULJP[[#This Row],[Bespovratna sredstva - Nacionalni dio - HRK]]/7.5345</f>
        <v>54358.559625721675</v>
      </c>
      <c r="S548" s="50">
        <v>2730430.45</v>
      </c>
      <c r="T548" s="51">
        <f>Ugovori_OPULJP[[#This Row],[Bespovratna sredstva - Ukupno (EU+Nac) HRK
= Ukupna ugovorena vrijednost bespovratnih sredstava]]/7.5345</f>
        <v>362390.39750481123</v>
      </c>
      <c r="U548" s="50">
        <v>0</v>
      </c>
      <c r="V548" s="51">
        <f>Ugovori_OPULJP[[#This Row],[Javni doprinos korisnika - HRK]]/7.5345</f>
        <v>0</v>
      </c>
      <c r="W548" s="50">
        <v>0</v>
      </c>
      <c r="X548" s="51">
        <f>Ugovori_OPULJP[[#This Row],[Privatni doprinos korisnika - HRK]]/7.5345</f>
        <v>0</v>
      </c>
      <c r="Y548" s="52">
        <v>2730430.45</v>
      </c>
      <c r="Z548" s="53">
        <f>Ugovori_OPULJP[[#This Row],[UKUPNI PRIHVATLJIVI IZDACI
TOTAL ELIGIBLE EXPENDITURE
= Bespovratna sredstva ukupno + doprinos korisnika
= Ukupni prihvatljivi troškovi
= Ukupna ugovorena vrijednost projekta HRK]]/7.5345</f>
        <v>362390.39750481123</v>
      </c>
      <c r="AA548" s="44" t="s">
        <v>38</v>
      </c>
      <c r="AB548" s="44" t="s">
        <v>35</v>
      </c>
      <c r="AC548" s="43" t="s">
        <v>2246</v>
      </c>
      <c r="AD548" s="43" t="s">
        <v>747</v>
      </c>
    </row>
    <row r="549" spans="1:30" ht="51" customHeight="1" x14ac:dyDescent="0.2">
      <c r="A549" s="41" t="s">
        <v>2247</v>
      </c>
      <c r="B549" s="42" t="s">
        <v>743</v>
      </c>
      <c r="C549" s="43" t="s">
        <v>744</v>
      </c>
      <c r="D549" s="43" t="s">
        <v>1114</v>
      </c>
      <c r="E549" s="44" t="s">
        <v>76</v>
      </c>
      <c r="F549" s="45" t="s">
        <v>2248</v>
      </c>
      <c r="G549" s="45" t="s">
        <v>2249</v>
      </c>
      <c r="H549" s="47">
        <v>43634</v>
      </c>
      <c r="I549" s="47">
        <v>44548</v>
      </c>
      <c r="J549" s="48" t="str">
        <f>IF(Ugovori_OPULJP[[#This Row],[DATUM ZAVRŠETKA OPERACIJE]]&gt;DATE(2024,3,31),"u provedbi","završen")</f>
        <v>završen</v>
      </c>
      <c r="K549" s="46" t="s">
        <v>599</v>
      </c>
      <c r="L549" s="46" t="s">
        <v>599</v>
      </c>
      <c r="M549" s="49">
        <v>0.85</v>
      </c>
      <c r="N549" s="49">
        <v>0.15</v>
      </c>
      <c r="O549" s="50">
        <f>Ugovori_OPULJP[[#This Row],[Bespovratna sredstva - Ukupno (EU+Nac) HRK
= Ukupna ugovorena vrijednost bespovratnih sredstava]]*Ugovori_OPULJP[[#This Row],[EU STOPA SUFINANCIRANJA %
EU CO-FINANCING RATE %]]</f>
        <v>1842796.1155000001</v>
      </c>
      <c r="P549" s="51">
        <f>Ugovori_OPULJP[[#This Row],[Bespovratna sredstva - EU dio - HRK]]/7.5345</f>
        <v>244581.07578472359</v>
      </c>
      <c r="Q549" s="50">
        <f>Ugovori_OPULJP[[#This Row],[Bespovratna sredstva - Ukupno (EU+Nac) HRK
= Ukupna ugovorena vrijednost bespovratnih sredstava]]*Ugovori_OPULJP[[#This Row],[STOPA NACIONALNOG SUFINANCIRANJA %]]</f>
        <v>325199.31450000004</v>
      </c>
      <c r="R549" s="51">
        <f>Ugovori_OPULJP[[#This Row],[Bespovratna sredstva - Nacionalni dio - HRK]]/7.5345</f>
        <v>43161.366314951229</v>
      </c>
      <c r="S549" s="50">
        <v>2167995.4300000002</v>
      </c>
      <c r="T549" s="51">
        <f>Ugovori_OPULJP[[#This Row],[Bespovratna sredstva - Ukupno (EU+Nac) HRK
= Ukupna ugovorena vrijednost bespovratnih sredstava]]/7.5345</f>
        <v>287742.44209967484</v>
      </c>
      <c r="U549" s="50">
        <v>0</v>
      </c>
      <c r="V549" s="51">
        <f>Ugovori_OPULJP[[#This Row],[Javni doprinos korisnika - HRK]]/7.5345</f>
        <v>0</v>
      </c>
      <c r="W549" s="50">
        <v>0</v>
      </c>
      <c r="X549" s="51">
        <f>Ugovori_OPULJP[[#This Row],[Privatni doprinos korisnika - HRK]]/7.5345</f>
        <v>0</v>
      </c>
      <c r="Y549" s="52">
        <v>2167995.4300000002</v>
      </c>
      <c r="Z549" s="53">
        <f>Ugovori_OPULJP[[#This Row],[UKUPNI PRIHVATLJIVI IZDACI
TOTAL ELIGIBLE EXPENDITURE
= Bespovratna sredstva ukupno + doprinos korisnika
= Ukupni prihvatljivi troškovi
= Ukupna ugovorena vrijednost projekta HRK]]/7.5345</f>
        <v>287742.44209967484</v>
      </c>
      <c r="AA549" s="44" t="s">
        <v>38</v>
      </c>
      <c r="AB549" s="44" t="s">
        <v>35</v>
      </c>
      <c r="AC549" s="43" t="s">
        <v>2246</v>
      </c>
      <c r="AD549" s="43" t="s">
        <v>747</v>
      </c>
    </row>
    <row r="550" spans="1:30" ht="51" customHeight="1" x14ac:dyDescent="0.2">
      <c r="A550" s="41" t="s">
        <v>2250</v>
      </c>
      <c r="B550" s="42" t="s">
        <v>743</v>
      </c>
      <c r="C550" s="43" t="s">
        <v>744</v>
      </c>
      <c r="D550" s="43" t="s">
        <v>1114</v>
      </c>
      <c r="E550" s="44" t="s">
        <v>76</v>
      </c>
      <c r="F550" s="45" t="s">
        <v>2251</v>
      </c>
      <c r="G550" s="45" t="s">
        <v>2252</v>
      </c>
      <c r="H550" s="47">
        <v>43880</v>
      </c>
      <c r="I550" s="47">
        <v>44792</v>
      </c>
      <c r="J550" s="48" t="str">
        <f>IF(Ugovori_OPULJP[[#This Row],[DATUM ZAVRŠETKA OPERACIJE]]&gt;DATE(2024,3,31),"u provedbi","završen")</f>
        <v>završen</v>
      </c>
      <c r="K550" s="46" t="s">
        <v>84</v>
      </c>
      <c r="L550" s="46" t="s">
        <v>84</v>
      </c>
      <c r="M550" s="49">
        <v>0.85</v>
      </c>
      <c r="N550" s="49">
        <v>0.15</v>
      </c>
      <c r="O550" s="50">
        <f>Ugovori_OPULJP[[#This Row],[Bespovratna sredstva - Ukupno (EU+Nac) HRK
= Ukupna ugovorena vrijednost bespovratnih sredstava]]*Ugovori_OPULJP[[#This Row],[EU STOPA SUFINANCIRANJA %
EU CO-FINANCING RATE %]]</f>
        <v>1135277.1869999999</v>
      </c>
      <c r="P550" s="51">
        <f>Ugovori_OPULJP[[#This Row],[Bespovratna sredstva - EU dio - HRK]]/7.5345</f>
        <v>150677.17658769657</v>
      </c>
      <c r="Q550" s="50">
        <f>Ugovori_OPULJP[[#This Row],[Bespovratna sredstva - Ukupno (EU+Nac) HRK
= Ukupna ugovorena vrijednost bespovratnih sredstava]]*Ugovori_OPULJP[[#This Row],[STOPA NACIONALNOG SUFINANCIRANJA %]]</f>
        <v>200343.033</v>
      </c>
      <c r="R550" s="51">
        <f>Ugovori_OPULJP[[#This Row],[Bespovratna sredstva - Nacionalni dio - HRK]]/7.5345</f>
        <v>26590.089986064104</v>
      </c>
      <c r="S550" s="50">
        <v>1335620.22</v>
      </c>
      <c r="T550" s="51">
        <f>Ugovori_OPULJP[[#This Row],[Bespovratna sredstva - Ukupno (EU+Nac) HRK
= Ukupna ugovorena vrijednost bespovratnih sredstava]]/7.5345</f>
        <v>177267.26657376069</v>
      </c>
      <c r="U550" s="50">
        <v>0</v>
      </c>
      <c r="V550" s="51">
        <f>Ugovori_OPULJP[[#This Row],[Javni doprinos korisnika - HRK]]/7.5345</f>
        <v>0</v>
      </c>
      <c r="W550" s="50">
        <v>0</v>
      </c>
      <c r="X550" s="51">
        <f>Ugovori_OPULJP[[#This Row],[Privatni doprinos korisnika - HRK]]/7.5345</f>
        <v>0</v>
      </c>
      <c r="Y550" s="52">
        <v>1335620.22</v>
      </c>
      <c r="Z550" s="53">
        <f>Ugovori_OPULJP[[#This Row],[UKUPNI PRIHVATLJIVI IZDACI
TOTAL ELIGIBLE EXPENDITURE
= Bespovratna sredstva ukupno + doprinos korisnika
= Ukupni prihvatljivi troškovi
= Ukupna ugovorena vrijednost projekta HRK]]/7.5345</f>
        <v>177267.26657376069</v>
      </c>
      <c r="AA550" s="44" t="s">
        <v>38</v>
      </c>
      <c r="AB550" s="44" t="s">
        <v>35</v>
      </c>
      <c r="AC550" s="43" t="s">
        <v>2253</v>
      </c>
      <c r="AD550" s="43" t="s">
        <v>747</v>
      </c>
    </row>
    <row r="551" spans="1:30" ht="51" customHeight="1" x14ac:dyDescent="0.2">
      <c r="A551" s="41" t="s">
        <v>2254</v>
      </c>
      <c r="B551" s="42" t="s">
        <v>743</v>
      </c>
      <c r="C551" s="43" t="s">
        <v>744</v>
      </c>
      <c r="D551" s="43" t="s">
        <v>1114</v>
      </c>
      <c r="E551" s="44" t="s">
        <v>76</v>
      </c>
      <c r="F551" s="45" t="s">
        <v>2255</v>
      </c>
      <c r="G551" s="45" t="s">
        <v>2256</v>
      </c>
      <c r="H551" s="47">
        <v>43880</v>
      </c>
      <c r="I551" s="47">
        <v>44792</v>
      </c>
      <c r="J551" s="48" t="str">
        <f>IF(Ugovori_OPULJP[[#This Row],[DATUM ZAVRŠETKA OPERACIJE]]&gt;DATE(2024,3,31),"u provedbi","završen")</f>
        <v>završen</v>
      </c>
      <c r="K551" s="46" t="s">
        <v>84</v>
      </c>
      <c r="L551" s="46" t="s">
        <v>84</v>
      </c>
      <c r="M551" s="49">
        <v>0.85</v>
      </c>
      <c r="N551" s="49">
        <v>0.15</v>
      </c>
      <c r="O551" s="50">
        <f>Ugovori_OPULJP[[#This Row],[Bespovratna sredstva - Ukupno (EU+Nac) HRK
= Ukupna ugovorena vrijednost bespovratnih sredstava]]*Ugovori_OPULJP[[#This Row],[EU STOPA SUFINANCIRANJA %
EU CO-FINANCING RATE %]]</f>
        <v>1089906.0060000001</v>
      </c>
      <c r="P551" s="51">
        <f>Ugovori_OPULJP[[#This Row],[Bespovratna sredstva - EU dio - HRK]]/7.5345</f>
        <v>144655.38602428828</v>
      </c>
      <c r="Q551" s="50">
        <f>Ugovori_OPULJP[[#This Row],[Bespovratna sredstva - Ukupno (EU+Nac) HRK
= Ukupna ugovorena vrijednost bespovratnih sredstava]]*Ugovori_OPULJP[[#This Row],[STOPA NACIONALNOG SUFINANCIRANJA %]]</f>
        <v>192336.35400000002</v>
      </c>
      <c r="R551" s="51">
        <f>Ugovori_OPULJP[[#This Row],[Bespovratna sredstva - Nacionalni dio - HRK]]/7.5345</f>
        <v>25527.421063109698</v>
      </c>
      <c r="S551" s="50">
        <v>1282242.3600000001</v>
      </c>
      <c r="T551" s="51">
        <f>Ugovori_OPULJP[[#This Row],[Bespovratna sredstva - Ukupno (EU+Nac) HRK
= Ukupna ugovorena vrijednost bespovratnih sredstava]]/7.5345</f>
        <v>170182.80708739796</v>
      </c>
      <c r="U551" s="50">
        <v>0</v>
      </c>
      <c r="V551" s="51">
        <f>Ugovori_OPULJP[[#This Row],[Javni doprinos korisnika - HRK]]/7.5345</f>
        <v>0</v>
      </c>
      <c r="W551" s="50">
        <v>0</v>
      </c>
      <c r="X551" s="51">
        <f>Ugovori_OPULJP[[#This Row],[Privatni doprinos korisnika - HRK]]/7.5345</f>
        <v>0</v>
      </c>
      <c r="Y551" s="52">
        <v>1282242.3600000001</v>
      </c>
      <c r="Z551" s="53">
        <f>Ugovori_OPULJP[[#This Row],[UKUPNI PRIHVATLJIVI IZDACI
TOTAL ELIGIBLE EXPENDITURE
= Bespovratna sredstva ukupno + doprinos korisnika
= Ukupni prihvatljivi troškovi
= Ukupna ugovorena vrijednost projekta HRK]]/7.5345</f>
        <v>170182.80708739796</v>
      </c>
      <c r="AA551" s="44" t="s">
        <v>38</v>
      </c>
      <c r="AB551" s="44" t="s">
        <v>35</v>
      </c>
      <c r="AC551" s="43" t="s">
        <v>2257</v>
      </c>
      <c r="AD551" s="43" t="s">
        <v>747</v>
      </c>
    </row>
    <row r="552" spans="1:30" ht="51" customHeight="1" x14ac:dyDescent="0.2">
      <c r="A552" s="41" t="s">
        <v>2258</v>
      </c>
      <c r="B552" s="42" t="s">
        <v>743</v>
      </c>
      <c r="C552" s="43" t="s">
        <v>744</v>
      </c>
      <c r="D552" s="43" t="s">
        <v>1114</v>
      </c>
      <c r="E552" s="44" t="s">
        <v>76</v>
      </c>
      <c r="F552" s="45" t="s">
        <v>2259</v>
      </c>
      <c r="G552" s="45" t="s">
        <v>2260</v>
      </c>
      <c r="H552" s="47">
        <v>43881</v>
      </c>
      <c r="I552" s="47">
        <v>44793</v>
      </c>
      <c r="J552" s="48" t="str">
        <f>IF(Ugovori_OPULJP[[#This Row],[DATUM ZAVRŠETKA OPERACIJE]]&gt;DATE(2024,3,31),"u provedbi","završen")</f>
        <v>završen</v>
      </c>
      <c r="K552" s="46" t="s">
        <v>155</v>
      </c>
      <c r="L552" s="46" t="s">
        <v>37</v>
      </c>
      <c r="M552" s="49">
        <v>0.85</v>
      </c>
      <c r="N552" s="49">
        <v>0.15</v>
      </c>
      <c r="O552" s="50">
        <f>Ugovori_OPULJP[[#This Row],[Bespovratna sredstva - Ukupno (EU+Nac) HRK
= Ukupna ugovorena vrijednost bespovratnih sredstava]]*Ugovori_OPULJP[[#This Row],[EU STOPA SUFINANCIRANJA %
EU CO-FINANCING RATE %]]</f>
        <v>1044238.3024999999</v>
      </c>
      <c r="P552" s="51">
        <f>Ugovori_OPULJP[[#This Row],[Bespovratna sredstva - EU dio - HRK]]/7.5345</f>
        <v>138594.2401619218</v>
      </c>
      <c r="Q552" s="50">
        <f>Ugovori_OPULJP[[#This Row],[Bespovratna sredstva - Ukupno (EU+Nac) HRK
= Ukupna ugovorena vrijednost bespovratnih sredstava]]*Ugovori_OPULJP[[#This Row],[STOPA NACIONALNOG SUFINANCIRANJA %]]</f>
        <v>184277.34749999997</v>
      </c>
      <c r="R552" s="51">
        <f>Ugovori_OPULJP[[#This Row],[Bespovratna sredstva - Nacionalni dio - HRK]]/7.5345</f>
        <v>24457.807087397963</v>
      </c>
      <c r="S552" s="50">
        <v>1228515.6499999999</v>
      </c>
      <c r="T552" s="51">
        <f>Ugovori_OPULJP[[#This Row],[Bespovratna sredstva - Ukupno (EU+Nac) HRK
= Ukupna ugovorena vrijednost bespovratnih sredstava]]/7.5345</f>
        <v>163052.04724931979</v>
      </c>
      <c r="U552" s="50">
        <v>0</v>
      </c>
      <c r="V552" s="51">
        <f>Ugovori_OPULJP[[#This Row],[Javni doprinos korisnika - HRK]]/7.5345</f>
        <v>0</v>
      </c>
      <c r="W552" s="50">
        <v>0</v>
      </c>
      <c r="X552" s="51">
        <f>Ugovori_OPULJP[[#This Row],[Privatni doprinos korisnika - HRK]]/7.5345</f>
        <v>0</v>
      </c>
      <c r="Y552" s="52">
        <v>1228515.6499999999</v>
      </c>
      <c r="Z552" s="53">
        <f>Ugovori_OPULJP[[#This Row],[UKUPNI PRIHVATLJIVI IZDACI
TOTAL ELIGIBLE EXPENDITURE
= Bespovratna sredstva ukupno + doprinos korisnika
= Ukupni prihvatljivi troškovi
= Ukupna ugovorena vrijednost projekta HRK]]/7.5345</f>
        <v>163052.04724931979</v>
      </c>
      <c r="AA552" s="44" t="s">
        <v>38</v>
      </c>
      <c r="AB552" s="44" t="s">
        <v>35</v>
      </c>
      <c r="AC552" s="43" t="s">
        <v>2261</v>
      </c>
      <c r="AD552" s="43" t="s">
        <v>747</v>
      </c>
    </row>
    <row r="553" spans="1:30" ht="51" customHeight="1" x14ac:dyDescent="0.2">
      <c r="A553" s="41" t="s">
        <v>2262</v>
      </c>
      <c r="B553" s="42" t="s">
        <v>743</v>
      </c>
      <c r="C553" s="43" t="s">
        <v>744</v>
      </c>
      <c r="D553" s="43" t="s">
        <v>1114</v>
      </c>
      <c r="E553" s="44" t="s">
        <v>76</v>
      </c>
      <c r="F553" s="45" t="s">
        <v>2263</v>
      </c>
      <c r="G553" s="45" t="s">
        <v>2264</v>
      </c>
      <c r="H553" s="47">
        <v>43880</v>
      </c>
      <c r="I553" s="47">
        <v>44792</v>
      </c>
      <c r="J553" s="48" t="str">
        <f>IF(Ugovori_OPULJP[[#This Row],[DATUM ZAVRŠETKA OPERACIJE]]&gt;DATE(2024,3,31),"u provedbi","završen")</f>
        <v>završen</v>
      </c>
      <c r="K553" s="46" t="s">
        <v>84</v>
      </c>
      <c r="L553" s="46" t="s">
        <v>84</v>
      </c>
      <c r="M553" s="49">
        <v>0.85</v>
      </c>
      <c r="N553" s="49">
        <v>0.15</v>
      </c>
      <c r="O553" s="50">
        <f>Ugovori_OPULJP[[#This Row],[Bespovratna sredstva - Ukupno (EU+Nac) HRK
= Ukupna ugovorena vrijednost bespovratnih sredstava]]*Ugovori_OPULJP[[#This Row],[EU STOPA SUFINANCIRANJA %
EU CO-FINANCING RATE %]]</f>
        <v>1337578.632</v>
      </c>
      <c r="P553" s="51">
        <f>Ugovori_OPULJP[[#This Row],[Bespovratna sredstva - EU dio - HRK]]/7.5345</f>
        <v>177527.19251443358</v>
      </c>
      <c r="Q553" s="50">
        <f>Ugovori_OPULJP[[#This Row],[Bespovratna sredstva - Ukupno (EU+Nac) HRK
= Ukupna ugovorena vrijednost bespovratnih sredstava]]*Ugovori_OPULJP[[#This Row],[STOPA NACIONALNOG SUFINANCIRANJA %]]</f>
        <v>236043.28799999997</v>
      </c>
      <c r="R553" s="51">
        <f>Ugovori_OPULJP[[#This Row],[Bespovratna sredstva - Nacionalni dio - HRK]]/7.5345</f>
        <v>31328.328090782394</v>
      </c>
      <c r="S553" s="50">
        <v>1573621.92</v>
      </c>
      <c r="T553" s="51">
        <f>Ugovori_OPULJP[[#This Row],[Bespovratna sredstva - Ukupno (EU+Nac) HRK
= Ukupna ugovorena vrijednost bespovratnih sredstava]]/7.5345</f>
        <v>208855.52060521598</v>
      </c>
      <c r="U553" s="50">
        <v>0</v>
      </c>
      <c r="V553" s="51">
        <f>Ugovori_OPULJP[[#This Row],[Javni doprinos korisnika - HRK]]/7.5345</f>
        <v>0</v>
      </c>
      <c r="W553" s="50">
        <v>0</v>
      </c>
      <c r="X553" s="51">
        <f>Ugovori_OPULJP[[#This Row],[Privatni doprinos korisnika - HRK]]/7.5345</f>
        <v>0</v>
      </c>
      <c r="Y553" s="52">
        <v>1573621.92</v>
      </c>
      <c r="Z553" s="53">
        <f>Ugovori_OPULJP[[#This Row],[UKUPNI PRIHVATLJIVI IZDACI
TOTAL ELIGIBLE EXPENDITURE
= Bespovratna sredstva ukupno + doprinos korisnika
= Ukupni prihvatljivi troškovi
= Ukupna ugovorena vrijednost projekta HRK]]/7.5345</f>
        <v>208855.52060521598</v>
      </c>
      <c r="AA553" s="44" t="s">
        <v>38</v>
      </c>
      <c r="AB553" s="44" t="s">
        <v>35</v>
      </c>
      <c r="AC553" s="43" t="s">
        <v>2265</v>
      </c>
      <c r="AD553" s="43" t="s">
        <v>747</v>
      </c>
    </row>
    <row r="554" spans="1:30" ht="51" customHeight="1" x14ac:dyDescent="0.2">
      <c r="A554" s="41" t="s">
        <v>2266</v>
      </c>
      <c r="B554" s="42" t="s">
        <v>743</v>
      </c>
      <c r="C554" s="43" t="s">
        <v>744</v>
      </c>
      <c r="D554" s="43" t="s">
        <v>1114</v>
      </c>
      <c r="E554" s="44" t="s">
        <v>76</v>
      </c>
      <c r="F554" s="45" t="s">
        <v>2267</v>
      </c>
      <c r="G554" s="45" t="s">
        <v>2268</v>
      </c>
      <c r="H554" s="47">
        <v>43896</v>
      </c>
      <c r="I554" s="47">
        <v>44810</v>
      </c>
      <c r="J554" s="48" t="str">
        <f>IF(Ugovori_OPULJP[[#This Row],[DATUM ZAVRŠETKA OPERACIJE]]&gt;DATE(2024,3,31),"u provedbi","završen")</f>
        <v>završen</v>
      </c>
      <c r="K554" s="46" t="s">
        <v>84</v>
      </c>
      <c r="L554" s="46" t="s">
        <v>84</v>
      </c>
      <c r="M554" s="49">
        <v>0.85</v>
      </c>
      <c r="N554" s="49">
        <v>0.15</v>
      </c>
      <c r="O554" s="50">
        <f>Ugovori_OPULJP[[#This Row],[Bespovratna sredstva - Ukupno (EU+Nac) HRK
= Ukupna ugovorena vrijednost bespovratnih sredstava]]*Ugovori_OPULJP[[#This Row],[EU STOPA SUFINANCIRANJA %
EU CO-FINANCING RATE %]]</f>
        <v>968156.30699999991</v>
      </c>
      <c r="P554" s="51">
        <f>Ugovori_OPULJP[[#This Row],[Bespovratna sredstva - EU dio - HRK]]/7.5345</f>
        <v>128496.42404937287</v>
      </c>
      <c r="Q554" s="50">
        <f>Ugovori_OPULJP[[#This Row],[Bespovratna sredstva - Ukupno (EU+Nac) HRK
= Ukupna ugovorena vrijednost bespovratnih sredstava]]*Ugovori_OPULJP[[#This Row],[STOPA NACIONALNOG SUFINANCIRANJA %]]</f>
        <v>170851.11299999998</v>
      </c>
      <c r="R554" s="51">
        <f>Ugovori_OPULJP[[#This Row],[Bespovratna sredstva - Nacionalni dio - HRK]]/7.5345</f>
        <v>22675.839538124623</v>
      </c>
      <c r="S554" s="50">
        <v>1139007.42</v>
      </c>
      <c r="T554" s="51">
        <f>Ugovori_OPULJP[[#This Row],[Bespovratna sredstva - Ukupno (EU+Nac) HRK
= Ukupna ugovorena vrijednost bespovratnih sredstava]]/7.5345</f>
        <v>151172.26358749749</v>
      </c>
      <c r="U554" s="50">
        <v>0</v>
      </c>
      <c r="V554" s="51">
        <f>Ugovori_OPULJP[[#This Row],[Javni doprinos korisnika - HRK]]/7.5345</f>
        <v>0</v>
      </c>
      <c r="W554" s="50">
        <v>0</v>
      </c>
      <c r="X554" s="51">
        <f>Ugovori_OPULJP[[#This Row],[Privatni doprinos korisnika - HRK]]/7.5345</f>
        <v>0</v>
      </c>
      <c r="Y554" s="52">
        <v>1139007.42</v>
      </c>
      <c r="Z554" s="53">
        <f>Ugovori_OPULJP[[#This Row],[UKUPNI PRIHVATLJIVI IZDACI
TOTAL ELIGIBLE EXPENDITURE
= Bespovratna sredstva ukupno + doprinos korisnika
= Ukupni prihvatljivi troškovi
= Ukupna ugovorena vrijednost projekta HRK]]/7.5345</f>
        <v>151172.26358749749</v>
      </c>
      <c r="AA554" s="44" t="s">
        <v>38</v>
      </c>
      <c r="AB554" s="44" t="s">
        <v>35</v>
      </c>
      <c r="AC554" s="43" t="s">
        <v>2269</v>
      </c>
      <c r="AD554" s="43" t="s">
        <v>747</v>
      </c>
    </row>
    <row r="555" spans="1:30" ht="51" customHeight="1" x14ac:dyDescent="0.2">
      <c r="A555" s="41" t="s">
        <v>2270</v>
      </c>
      <c r="B555" s="42" t="s">
        <v>743</v>
      </c>
      <c r="C555" s="43" t="s">
        <v>744</v>
      </c>
      <c r="D555" s="43" t="s">
        <v>1114</v>
      </c>
      <c r="E555" s="44" t="s">
        <v>76</v>
      </c>
      <c r="F555" s="45" t="s">
        <v>2271</v>
      </c>
      <c r="G555" s="45" t="s">
        <v>2272</v>
      </c>
      <c r="H555" s="47">
        <v>43882</v>
      </c>
      <c r="I555" s="47">
        <v>44794</v>
      </c>
      <c r="J555" s="48" t="str">
        <f>IF(Ugovori_OPULJP[[#This Row],[DATUM ZAVRŠETKA OPERACIJE]]&gt;DATE(2024,3,31),"u provedbi","završen")</f>
        <v>završen</v>
      </c>
      <c r="K555" s="46" t="s">
        <v>84</v>
      </c>
      <c r="L555" s="46" t="s">
        <v>84</v>
      </c>
      <c r="M555" s="49">
        <v>0.85</v>
      </c>
      <c r="N555" s="49">
        <v>0.15</v>
      </c>
      <c r="O555" s="50">
        <f>Ugovori_OPULJP[[#This Row],[Bespovratna sredstva - Ukupno (EU+Nac) HRK
= Ukupna ugovorena vrijednost bespovratnih sredstava]]*Ugovori_OPULJP[[#This Row],[EU STOPA SUFINANCIRANJA %
EU CO-FINANCING RATE %]]</f>
        <v>943261.66</v>
      </c>
      <c r="P555" s="51">
        <f>Ugovori_OPULJP[[#This Row],[Bespovratna sredstva - EU dio - HRK]]/7.5345</f>
        <v>125192.33658504214</v>
      </c>
      <c r="Q555" s="50">
        <f>Ugovori_OPULJP[[#This Row],[Bespovratna sredstva - Ukupno (EU+Nac) HRK
= Ukupna ugovorena vrijednost bespovratnih sredstava]]*Ugovori_OPULJP[[#This Row],[STOPA NACIONALNOG SUFINANCIRANJA %]]</f>
        <v>166457.94</v>
      </c>
      <c r="R555" s="51">
        <f>Ugovori_OPULJP[[#This Row],[Bespovratna sredstva - Nacionalni dio - HRK]]/7.5345</f>
        <v>22092.76527971332</v>
      </c>
      <c r="S555" s="50">
        <v>1109719.6000000001</v>
      </c>
      <c r="T555" s="51">
        <f>Ugovori_OPULJP[[#This Row],[Bespovratna sredstva - Ukupno (EU+Nac) HRK
= Ukupna ugovorena vrijednost bespovratnih sredstava]]/7.5345</f>
        <v>147285.10186475547</v>
      </c>
      <c r="U555" s="50">
        <v>0</v>
      </c>
      <c r="V555" s="51">
        <f>Ugovori_OPULJP[[#This Row],[Javni doprinos korisnika - HRK]]/7.5345</f>
        <v>0</v>
      </c>
      <c r="W555" s="50">
        <v>0</v>
      </c>
      <c r="X555" s="51">
        <f>Ugovori_OPULJP[[#This Row],[Privatni doprinos korisnika - HRK]]/7.5345</f>
        <v>0</v>
      </c>
      <c r="Y555" s="52">
        <v>1109719.6000000001</v>
      </c>
      <c r="Z555" s="53">
        <f>Ugovori_OPULJP[[#This Row],[UKUPNI PRIHVATLJIVI IZDACI
TOTAL ELIGIBLE EXPENDITURE
= Bespovratna sredstva ukupno + doprinos korisnika
= Ukupni prihvatljivi troškovi
= Ukupna ugovorena vrijednost projekta HRK]]/7.5345</f>
        <v>147285.10186475547</v>
      </c>
      <c r="AA555" s="44" t="s">
        <v>38</v>
      </c>
      <c r="AB555" s="44" t="s">
        <v>35</v>
      </c>
      <c r="AC555" s="43" t="s">
        <v>2273</v>
      </c>
      <c r="AD555" s="43" t="s">
        <v>747</v>
      </c>
    </row>
    <row r="556" spans="1:30" ht="51" customHeight="1" x14ac:dyDescent="0.2">
      <c r="A556" s="41" t="s">
        <v>2274</v>
      </c>
      <c r="B556" s="42" t="s">
        <v>743</v>
      </c>
      <c r="C556" s="43" t="s">
        <v>744</v>
      </c>
      <c r="D556" s="43" t="s">
        <v>1114</v>
      </c>
      <c r="E556" s="44" t="s">
        <v>76</v>
      </c>
      <c r="F556" s="45" t="s">
        <v>2275</v>
      </c>
      <c r="G556" s="45" t="s">
        <v>1061</v>
      </c>
      <c r="H556" s="47">
        <v>43880</v>
      </c>
      <c r="I556" s="47">
        <v>44792</v>
      </c>
      <c r="J556" s="48" t="str">
        <f>IF(Ugovori_OPULJP[[#This Row],[DATUM ZAVRŠETKA OPERACIJE]]&gt;DATE(2024,3,31),"u provedbi","završen")</f>
        <v>završen</v>
      </c>
      <c r="K556" s="46" t="s">
        <v>371</v>
      </c>
      <c r="L556" s="46" t="s">
        <v>371</v>
      </c>
      <c r="M556" s="49">
        <v>0.85</v>
      </c>
      <c r="N556" s="49">
        <v>0.15</v>
      </c>
      <c r="O556" s="50">
        <f>Ugovori_OPULJP[[#This Row],[Bespovratna sredstva - Ukupno (EU+Nac) HRK
= Ukupna ugovorena vrijednost bespovratnih sredstava]]*Ugovori_OPULJP[[#This Row],[EU STOPA SUFINANCIRANJA %
EU CO-FINANCING RATE %]]</f>
        <v>2160430.3289999999</v>
      </c>
      <c r="P556" s="51">
        <f>Ugovori_OPULJP[[#This Row],[Bespovratna sredstva - EU dio - HRK]]/7.5345</f>
        <v>286738.38064901449</v>
      </c>
      <c r="Q556" s="50">
        <f>Ugovori_OPULJP[[#This Row],[Bespovratna sredstva - Ukupno (EU+Nac) HRK
= Ukupna ugovorena vrijednost bespovratnih sredstava]]*Ugovori_OPULJP[[#This Row],[STOPA NACIONALNOG SUFINANCIRANJA %]]</f>
        <v>381252.41100000002</v>
      </c>
      <c r="R556" s="51">
        <f>Ugovori_OPULJP[[#This Row],[Bespovratna sredstva - Nacionalni dio - HRK]]/7.5345</f>
        <v>50600.890702767269</v>
      </c>
      <c r="S556" s="50">
        <v>2541682.7400000002</v>
      </c>
      <c r="T556" s="51">
        <f>Ugovori_OPULJP[[#This Row],[Bespovratna sredstva - Ukupno (EU+Nac) HRK
= Ukupna ugovorena vrijednost bespovratnih sredstava]]/7.5345</f>
        <v>337339.27135178179</v>
      </c>
      <c r="U556" s="50">
        <v>0</v>
      </c>
      <c r="V556" s="51">
        <f>Ugovori_OPULJP[[#This Row],[Javni doprinos korisnika - HRK]]/7.5345</f>
        <v>0</v>
      </c>
      <c r="W556" s="50">
        <v>0</v>
      </c>
      <c r="X556" s="51">
        <f>Ugovori_OPULJP[[#This Row],[Privatni doprinos korisnika - HRK]]/7.5345</f>
        <v>0</v>
      </c>
      <c r="Y556" s="52">
        <v>2541682.7400000002</v>
      </c>
      <c r="Z556" s="53">
        <f>Ugovori_OPULJP[[#This Row],[UKUPNI PRIHVATLJIVI IZDACI
TOTAL ELIGIBLE EXPENDITURE
= Bespovratna sredstva ukupno + doprinos korisnika
= Ukupni prihvatljivi troškovi
= Ukupna ugovorena vrijednost projekta HRK]]/7.5345</f>
        <v>337339.27135178179</v>
      </c>
      <c r="AA556" s="44" t="s">
        <v>38</v>
      </c>
      <c r="AB556" s="44" t="s">
        <v>35</v>
      </c>
      <c r="AC556" s="43" t="s">
        <v>2276</v>
      </c>
      <c r="AD556" s="43" t="s">
        <v>747</v>
      </c>
    </row>
    <row r="557" spans="1:30" ht="51" customHeight="1" x14ac:dyDescent="0.2">
      <c r="A557" s="41" t="s">
        <v>2277</v>
      </c>
      <c r="B557" s="42" t="s">
        <v>743</v>
      </c>
      <c r="C557" s="43" t="s">
        <v>744</v>
      </c>
      <c r="D557" s="43" t="s">
        <v>1114</v>
      </c>
      <c r="E557" s="44" t="s">
        <v>76</v>
      </c>
      <c r="F557" s="45" t="s">
        <v>2278</v>
      </c>
      <c r="G557" s="45" t="s">
        <v>2279</v>
      </c>
      <c r="H557" s="47">
        <v>43880</v>
      </c>
      <c r="I557" s="47">
        <v>44792</v>
      </c>
      <c r="J557" s="48" t="str">
        <f>IF(Ugovori_OPULJP[[#This Row],[DATUM ZAVRŠETKA OPERACIJE]]&gt;DATE(2024,3,31),"u provedbi","završen")</f>
        <v>završen</v>
      </c>
      <c r="K557" s="46" t="s">
        <v>84</v>
      </c>
      <c r="L557" s="46" t="s">
        <v>84</v>
      </c>
      <c r="M557" s="49">
        <v>0.85</v>
      </c>
      <c r="N557" s="49">
        <v>0.15</v>
      </c>
      <c r="O557" s="50">
        <f>Ugovori_OPULJP[[#This Row],[Bespovratna sredstva - Ukupno (EU+Nac) HRK
= Ukupna ugovorena vrijednost bespovratnih sredstava]]*Ugovori_OPULJP[[#This Row],[EU STOPA SUFINANCIRANJA %
EU CO-FINANCING RATE %]]</f>
        <v>1173831.368</v>
      </c>
      <c r="P557" s="51">
        <f>Ugovori_OPULJP[[#This Row],[Bespovratna sredstva - EU dio - HRK]]/7.5345</f>
        <v>155794.19576614239</v>
      </c>
      <c r="Q557" s="50">
        <f>Ugovori_OPULJP[[#This Row],[Bespovratna sredstva - Ukupno (EU+Nac) HRK
= Ukupna ugovorena vrijednost bespovratnih sredstava]]*Ugovori_OPULJP[[#This Row],[STOPA NACIONALNOG SUFINANCIRANJA %]]</f>
        <v>207146.712</v>
      </c>
      <c r="R557" s="51">
        <f>Ugovori_OPULJP[[#This Row],[Bespovratna sredstva - Nacionalni dio - HRK]]/7.5345</f>
        <v>27493.093370495717</v>
      </c>
      <c r="S557" s="50">
        <v>1380978.08</v>
      </c>
      <c r="T557" s="51">
        <f>Ugovori_OPULJP[[#This Row],[Bespovratna sredstva - Ukupno (EU+Nac) HRK
= Ukupna ugovorena vrijednost bespovratnih sredstava]]/7.5345</f>
        <v>183287.28913663814</v>
      </c>
      <c r="U557" s="50">
        <v>0</v>
      </c>
      <c r="V557" s="51">
        <f>Ugovori_OPULJP[[#This Row],[Javni doprinos korisnika - HRK]]/7.5345</f>
        <v>0</v>
      </c>
      <c r="W557" s="50">
        <v>0</v>
      </c>
      <c r="X557" s="51">
        <f>Ugovori_OPULJP[[#This Row],[Privatni doprinos korisnika - HRK]]/7.5345</f>
        <v>0</v>
      </c>
      <c r="Y557" s="52">
        <v>1380978.08</v>
      </c>
      <c r="Z557" s="53">
        <f>Ugovori_OPULJP[[#This Row],[UKUPNI PRIHVATLJIVI IZDACI
TOTAL ELIGIBLE EXPENDITURE
= Bespovratna sredstva ukupno + doprinos korisnika
= Ukupni prihvatljivi troškovi
= Ukupna ugovorena vrijednost projekta HRK]]/7.5345</f>
        <v>183287.28913663814</v>
      </c>
      <c r="AA557" s="44" t="s">
        <v>38</v>
      </c>
      <c r="AB557" s="44" t="s">
        <v>35</v>
      </c>
      <c r="AC557" s="43" t="s">
        <v>2280</v>
      </c>
      <c r="AD557" s="43" t="s">
        <v>747</v>
      </c>
    </row>
    <row r="558" spans="1:30" ht="51" customHeight="1" x14ac:dyDescent="0.2">
      <c r="A558" s="41" t="s">
        <v>2281</v>
      </c>
      <c r="B558" s="42" t="s">
        <v>743</v>
      </c>
      <c r="C558" s="43" t="s">
        <v>744</v>
      </c>
      <c r="D558" s="43" t="s">
        <v>1114</v>
      </c>
      <c r="E558" s="44" t="s">
        <v>76</v>
      </c>
      <c r="F558" s="45" t="s">
        <v>2282</v>
      </c>
      <c r="G558" s="45" t="s">
        <v>2283</v>
      </c>
      <c r="H558" s="47">
        <v>43880</v>
      </c>
      <c r="I558" s="47">
        <v>44792</v>
      </c>
      <c r="J558" s="48" t="str">
        <f>IF(Ugovori_OPULJP[[#This Row],[DATUM ZAVRŠETKA OPERACIJE]]&gt;DATE(2024,3,31),"u provedbi","završen")</f>
        <v>završen</v>
      </c>
      <c r="K558" s="46" t="s">
        <v>94</v>
      </c>
      <c r="L558" s="46" t="s">
        <v>94</v>
      </c>
      <c r="M558" s="49">
        <v>0.85</v>
      </c>
      <c r="N558" s="49">
        <v>0.15</v>
      </c>
      <c r="O558" s="50">
        <f>Ugovori_OPULJP[[#This Row],[Bespovratna sredstva - Ukupno (EU+Nac) HRK
= Ukupna ugovorena vrijednost bespovratnih sredstava]]*Ugovori_OPULJP[[#This Row],[EU STOPA SUFINANCIRANJA %
EU CO-FINANCING RATE %]]</f>
        <v>2210611.6770000001</v>
      </c>
      <c r="P558" s="51">
        <f>Ugovori_OPULJP[[#This Row],[Bespovratna sredstva - EU dio - HRK]]/7.5345</f>
        <v>293398.59008560621</v>
      </c>
      <c r="Q558" s="50">
        <f>Ugovori_OPULJP[[#This Row],[Bespovratna sredstva - Ukupno (EU+Nac) HRK
= Ukupna ugovorena vrijednost bespovratnih sredstava]]*Ugovori_OPULJP[[#This Row],[STOPA NACIONALNOG SUFINANCIRANJA %]]</f>
        <v>390107.94300000003</v>
      </c>
      <c r="R558" s="51">
        <f>Ugovori_OPULJP[[#This Row],[Bespovratna sredstva - Nacionalni dio - HRK]]/7.5345</f>
        <v>51776.221779812862</v>
      </c>
      <c r="S558" s="50">
        <v>2600719.62</v>
      </c>
      <c r="T558" s="51">
        <f>Ugovori_OPULJP[[#This Row],[Bespovratna sredstva - Ukupno (EU+Nac) HRK
= Ukupna ugovorena vrijednost bespovratnih sredstava]]/7.5345</f>
        <v>345174.81186541909</v>
      </c>
      <c r="U558" s="50">
        <v>0</v>
      </c>
      <c r="V558" s="51">
        <f>Ugovori_OPULJP[[#This Row],[Javni doprinos korisnika - HRK]]/7.5345</f>
        <v>0</v>
      </c>
      <c r="W558" s="50">
        <v>0</v>
      </c>
      <c r="X558" s="51">
        <f>Ugovori_OPULJP[[#This Row],[Privatni doprinos korisnika - HRK]]/7.5345</f>
        <v>0</v>
      </c>
      <c r="Y558" s="52">
        <v>2600719.62</v>
      </c>
      <c r="Z558" s="53">
        <f>Ugovori_OPULJP[[#This Row],[UKUPNI PRIHVATLJIVI IZDACI
TOTAL ELIGIBLE EXPENDITURE
= Bespovratna sredstva ukupno + doprinos korisnika
= Ukupni prihvatljivi troškovi
= Ukupna ugovorena vrijednost projekta HRK]]/7.5345</f>
        <v>345174.81186541909</v>
      </c>
      <c r="AA558" s="44" t="s">
        <v>38</v>
      </c>
      <c r="AB558" s="44" t="s">
        <v>35</v>
      </c>
      <c r="AC558" s="43" t="s">
        <v>2284</v>
      </c>
      <c r="AD558" s="43" t="s">
        <v>747</v>
      </c>
    </row>
    <row r="559" spans="1:30" ht="51" customHeight="1" x14ac:dyDescent="0.2">
      <c r="A559" s="41" t="s">
        <v>2285</v>
      </c>
      <c r="B559" s="42" t="s">
        <v>743</v>
      </c>
      <c r="C559" s="43" t="s">
        <v>744</v>
      </c>
      <c r="D559" s="43" t="s">
        <v>1114</v>
      </c>
      <c r="E559" s="44" t="s">
        <v>76</v>
      </c>
      <c r="F559" s="45" t="s">
        <v>2286</v>
      </c>
      <c r="G559" s="45" t="s">
        <v>2287</v>
      </c>
      <c r="H559" s="47">
        <v>43880</v>
      </c>
      <c r="I559" s="47">
        <v>44792</v>
      </c>
      <c r="J559" s="48" t="str">
        <f>IF(Ugovori_OPULJP[[#This Row],[DATUM ZAVRŠETKA OPERACIJE]]&gt;DATE(2024,3,31),"u provedbi","završen")</f>
        <v>završen</v>
      </c>
      <c r="K559" s="46" t="s">
        <v>186</v>
      </c>
      <c r="L559" s="46" t="s">
        <v>186</v>
      </c>
      <c r="M559" s="49">
        <v>0.85</v>
      </c>
      <c r="N559" s="49">
        <v>0.15</v>
      </c>
      <c r="O559" s="50">
        <f>Ugovori_OPULJP[[#This Row],[Bespovratna sredstva - Ukupno (EU+Nac) HRK
= Ukupna ugovorena vrijednost bespovratnih sredstava]]*Ugovori_OPULJP[[#This Row],[EU STOPA SUFINANCIRANJA %
EU CO-FINANCING RATE %]]</f>
        <v>8483468.477500001</v>
      </c>
      <c r="P559" s="51">
        <f>Ugovori_OPULJP[[#This Row],[Bespovratna sredstva - EU dio - HRK]]/7.5345</f>
        <v>1125949.761430752</v>
      </c>
      <c r="Q559" s="50">
        <f>Ugovori_OPULJP[[#This Row],[Bespovratna sredstva - Ukupno (EU+Nac) HRK
= Ukupna ugovorena vrijednost bespovratnih sredstava]]*Ugovori_OPULJP[[#This Row],[STOPA NACIONALNOG SUFINANCIRANJA %]]</f>
        <v>1497082.6725000001</v>
      </c>
      <c r="R559" s="51">
        <f>Ugovori_OPULJP[[#This Row],[Bespovratna sredstva - Nacionalni dio - HRK]]/7.5345</f>
        <v>198697.01672307387</v>
      </c>
      <c r="S559" s="50">
        <v>9980551.1500000004</v>
      </c>
      <c r="T559" s="51">
        <f>Ugovori_OPULJP[[#This Row],[Bespovratna sredstva - Ukupno (EU+Nac) HRK
= Ukupna ugovorena vrijednost bespovratnih sredstava]]/7.5345</f>
        <v>1324646.7781538258</v>
      </c>
      <c r="U559" s="50">
        <v>0</v>
      </c>
      <c r="V559" s="51">
        <f>Ugovori_OPULJP[[#This Row],[Javni doprinos korisnika - HRK]]/7.5345</f>
        <v>0</v>
      </c>
      <c r="W559" s="50">
        <v>0</v>
      </c>
      <c r="X559" s="51">
        <f>Ugovori_OPULJP[[#This Row],[Privatni doprinos korisnika - HRK]]/7.5345</f>
        <v>0</v>
      </c>
      <c r="Y559" s="52">
        <v>9980551.1500000004</v>
      </c>
      <c r="Z559" s="53">
        <f>Ugovori_OPULJP[[#This Row],[UKUPNI PRIHVATLJIVI IZDACI
TOTAL ELIGIBLE EXPENDITURE
= Bespovratna sredstva ukupno + doprinos korisnika
= Ukupni prihvatljivi troškovi
= Ukupna ugovorena vrijednost projekta HRK]]/7.5345</f>
        <v>1324646.7781538258</v>
      </c>
      <c r="AA559" s="44" t="s">
        <v>38</v>
      </c>
      <c r="AB559" s="44" t="s">
        <v>35</v>
      </c>
      <c r="AC559" s="43" t="s">
        <v>2288</v>
      </c>
      <c r="AD559" s="43" t="s">
        <v>747</v>
      </c>
    </row>
    <row r="560" spans="1:30" ht="51" customHeight="1" x14ac:dyDescent="0.2">
      <c r="A560" s="41" t="s">
        <v>2289</v>
      </c>
      <c r="B560" s="42" t="s">
        <v>743</v>
      </c>
      <c r="C560" s="43" t="s">
        <v>744</v>
      </c>
      <c r="D560" s="43" t="s">
        <v>1114</v>
      </c>
      <c r="E560" s="44" t="s">
        <v>76</v>
      </c>
      <c r="F560" s="45" t="s">
        <v>2290</v>
      </c>
      <c r="G560" s="45" t="s">
        <v>2291</v>
      </c>
      <c r="H560" s="47">
        <v>43880</v>
      </c>
      <c r="I560" s="47">
        <v>44792</v>
      </c>
      <c r="J560" s="48" t="str">
        <f>IF(Ugovori_OPULJP[[#This Row],[DATUM ZAVRŠETKA OPERACIJE]]&gt;DATE(2024,3,31),"u provedbi","završen")</f>
        <v>završen</v>
      </c>
      <c r="K560" s="46" t="s">
        <v>155</v>
      </c>
      <c r="L560" s="46" t="s">
        <v>155</v>
      </c>
      <c r="M560" s="49">
        <v>0.85</v>
      </c>
      <c r="N560" s="49">
        <v>0.15</v>
      </c>
      <c r="O560" s="50">
        <f>Ugovori_OPULJP[[#This Row],[Bespovratna sredstva - Ukupno (EU+Nac) HRK
= Ukupna ugovorena vrijednost bespovratnih sredstava]]*Ugovori_OPULJP[[#This Row],[EU STOPA SUFINANCIRANJA %
EU CO-FINANCING RATE %]]</f>
        <v>2644004.2200000002</v>
      </c>
      <c r="P560" s="51">
        <f>Ugovori_OPULJP[[#This Row],[Bespovratna sredstva - EU dio - HRK]]/7.5345</f>
        <v>350919.66553852282</v>
      </c>
      <c r="Q560" s="50">
        <f>Ugovori_OPULJP[[#This Row],[Bespovratna sredstva - Ukupno (EU+Nac) HRK
= Ukupna ugovorena vrijednost bespovratnih sredstava]]*Ugovori_OPULJP[[#This Row],[STOPA NACIONALNOG SUFINANCIRANJA %]]</f>
        <v>466588.98000000004</v>
      </c>
      <c r="R560" s="51">
        <f>Ugovori_OPULJP[[#This Row],[Bespovratna sredstva - Nacionalni dio - HRK]]/7.5345</f>
        <v>61926.999800915786</v>
      </c>
      <c r="S560" s="50">
        <v>3110593.2</v>
      </c>
      <c r="T560" s="51">
        <f>Ugovori_OPULJP[[#This Row],[Bespovratna sredstva - Ukupno (EU+Nac) HRK
= Ukupna ugovorena vrijednost bespovratnih sredstava]]/7.5345</f>
        <v>412846.66533943859</v>
      </c>
      <c r="U560" s="50">
        <v>0</v>
      </c>
      <c r="V560" s="51">
        <f>Ugovori_OPULJP[[#This Row],[Javni doprinos korisnika - HRK]]/7.5345</f>
        <v>0</v>
      </c>
      <c r="W560" s="50">
        <v>0</v>
      </c>
      <c r="X560" s="51">
        <f>Ugovori_OPULJP[[#This Row],[Privatni doprinos korisnika - HRK]]/7.5345</f>
        <v>0</v>
      </c>
      <c r="Y560" s="52">
        <v>3110593.2</v>
      </c>
      <c r="Z560" s="53">
        <f>Ugovori_OPULJP[[#This Row],[UKUPNI PRIHVATLJIVI IZDACI
TOTAL ELIGIBLE EXPENDITURE
= Bespovratna sredstva ukupno + doprinos korisnika
= Ukupni prihvatljivi troškovi
= Ukupna ugovorena vrijednost projekta HRK]]/7.5345</f>
        <v>412846.66533943859</v>
      </c>
      <c r="AA560" s="44" t="s">
        <v>38</v>
      </c>
      <c r="AB560" s="44" t="s">
        <v>35</v>
      </c>
      <c r="AC560" s="43" t="s">
        <v>2292</v>
      </c>
      <c r="AD560" s="43" t="s">
        <v>747</v>
      </c>
    </row>
    <row r="561" spans="1:30" ht="51" customHeight="1" x14ac:dyDescent="0.2">
      <c r="A561" s="41" t="s">
        <v>2293</v>
      </c>
      <c r="B561" s="42" t="s">
        <v>743</v>
      </c>
      <c r="C561" s="43" t="s">
        <v>744</v>
      </c>
      <c r="D561" s="43" t="s">
        <v>1114</v>
      </c>
      <c r="E561" s="44" t="s">
        <v>76</v>
      </c>
      <c r="F561" s="45" t="s">
        <v>2294</v>
      </c>
      <c r="G561" s="45" t="s">
        <v>2295</v>
      </c>
      <c r="H561" s="47">
        <v>43880</v>
      </c>
      <c r="I561" s="47">
        <v>44792</v>
      </c>
      <c r="J561" s="48" t="str">
        <f>IF(Ugovori_OPULJP[[#This Row],[DATUM ZAVRŠETKA OPERACIJE]]&gt;DATE(2024,3,31),"u provedbi","završen")</f>
        <v>završen</v>
      </c>
      <c r="K561" s="46" t="s">
        <v>211</v>
      </c>
      <c r="L561" s="46" t="s">
        <v>211</v>
      </c>
      <c r="M561" s="49">
        <v>0.85</v>
      </c>
      <c r="N561" s="49">
        <v>0.15</v>
      </c>
      <c r="O561" s="50">
        <f>Ugovori_OPULJP[[#This Row],[Bespovratna sredstva - Ukupno (EU+Nac) HRK
= Ukupna ugovorena vrijednost bespovratnih sredstava]]*Ugovori_OPULJP[[#This Row],[EU STOPA SUFINANCIRANJA %
EU CO-FINANCING RATE %]]</f>
        <v>2044398.75</v>
      </c>
      <c r="P561" s="51">
        <f>Ugovori_OPULJP[[#This Row],[Bespovratna sredstva - EU dio - HRK]]/7.5345</f>
        <v>271338.34361935098</v>
      </c>
      <c r="Q561" s="50">
        <f>Ugovori_OPULJP[[#This Row],[Bespovratna sredstva - Ukupno (EU+Nac) HRK
= Ukupna ugovorena vrijednost bespovratnih sredstava]]*Ugovori_OPULJP[[#This Row],[STOPA NACIONALNOG SUFINANCIRANJA %]]</f>
        <v>360776.25</v>
      </c>
      <c r="R561" s="51">
        <f>Ugovori_OPULJP[[#This Row],[Bespovratna sredstva - Nacionalni dio - HRK]]/7.5345</f>
        <v>47883.237109297232</v>
      </c>
      <c r="S561" s="50">
        <v>2405175</v>
      </c>
      <c r="T561" s="51">
        <f>Ugovori_OPULJP[[#This Row],[Bespovratna sredstva - Ukupno (EU+Nac) HRK
= Ukupna ugovorena vrijednost bespovratnih sredstava]]/7.5345</f>
        <v>319221.58072864817</v>
      </c>
      <c r="U561" s="50">
        <v>0</v>
      </c>
      <c r="V561" s="51">
        <f>Ugovori_OPULJP[[#This Row],[Javni doprinos korisnika - HRK]]/7.5345</f>
        <v>0</v>
      </c>
      <c r="W561" s="50">
        <v>0</v>
      </c>
      <c r="X561" s="51">
        <f>Ugovori_OPULJP[[#This Row],[Privatni doprinos korisnika - HRK]]/7.5345</f>
        <v>0</v>
      </c>
      <c r="Y561" s="52">
        <v>2405175</v>
      </c>
      <c r="Z561" s="53">
        <f>Ugovori_OPULJP[[#This Row],[UKUPNI PRIHVATLJIVI IZDACI
TOTAL ELIGIBLE EXPENDITURE
= Bespovratna sredstva ukupno + doprinos korisnika
= Ukupni prihvatljivi troškovi
= Ukupna ugovorena vrijednost projekta HRK]]/7.5345</f>
        <v>319221.58072864817</v>
      </c>
      <c r="AA561" s="44" t="s">
        <v>38</v>
      </c>
      <c r="AB561" s="44" t="s">
        <v>35</v>
      </c>
      <c r="AC561" s="43" t="s">
        <v>2296</v>
      </c>
      <c r="AD561" s="43" t="s">
        <v>747</v>
      </c>
    </row>
    <row r="562" spans="1:30" ht="51" customHeight="1" x14ac:dyDescent="0.2">
      <c r="A562" s="41" t="s">
        <v>2297</v>
      </c>
      <c r="B562" s="42" t="s">
        <v>743</v>
      </c>
      <c r="C562" s="43" t="s">
        <v>744</v>
      </c>
      <c r="D562" s="43" t="s">
        <v>1114</v>
      </c>
      <c r="E562" s="44" t="s">
        <v>76</v>
      </c>
      <c r="F562" s="45" t="s">
        <v>2298</v>
      </c>
      <c r="G562" s="45" t="s">
        <v>2299</v>
      </c>
      <c r="H562" s="47">
        <v>43880</v>
      </c>
      <c r="I562" s="47">
        <v>44742</v>
      </c>
      <c r="J562" s="48" t="str">
        <f>IF(Ugovori_OPULJP[[#This Row],[DATUM ZAVRŠETKA OPERACIJE]]&gt;DATE(2024,3,31),"u provedbi","završen")</f>
        <v>završen</v>
      </c>
      <c r="K562" s="46" t="s">
        <v>99</v>
      </c>
      <c r="L562" s="46" t="s">
        <v>99</v>
      </c>
      <c r="M562" s="49">
        <v>0.85</v>
      </c>
      <c r="N562" s="49">
        <v>0.15</v>
      </c>
      <c r="O562" s="50">
        <f>Ugovori_OPULJP[[#This Row],[Bespovratna sredstva - Ukupno (EU+Nac) HRK
= Ukupna ugovorena vrijednost bespovratnih sredstava]]*Ugovori_OPULJP[[#This Row],[EU STOPA SUFINANCIRANJA %
EU CO-FINANCING RATE %]]</f>
        <v>3124319.1684999997</v>
      </c>
      <c r="P562" s="51">
        <f>Ugovori_OPULJP[[#This Row],[Bespovratna sredstva - EU dio - HRK]]/7.5345</f>
        <v>414668.41442696919</v>
      </c>
      <c r="Q562" s="50">
        <f>Ugovori_OPULJP[[#This Row],[Bespovratna sredstva - Ukupno (EU+Nac) HRK
= Ukupna ugovorena vrijednost bespovratnih sredstava]]*Ugovori_OPULJP[[#This Row],[STOPA NACIONALNOG SUFINANCIRANJA %]]</f>
        <v>551350.44149999996</v>
      </c>
      <c r="R562" s="51">
        <f>Ugovori_OPULJP[[#This Row],[Bespovratna sredstva - Nacionalni dio - HRK]]/7.5345</f>
        <v>73176.779016523986</v>
      </c>
      <c r="S562" s="50">
        <v>3675669.61</v>
      </c>
      <c r="T562" s="51">
        <f>Ugovori_OPULJP[[#This Row],[Bespovratna sredstva - Ukupno (EU+Nac) HRK
= Ukupna ugovorena vrijednost bespovratnih sredstava]]/7.5345</f>
        <v>487845.19344349322</v>
      </c>
      <c r="U562" s="50">
        <v>0</v>
      </c>
      <c r="V562" s="51">
        <f>Ugovori_OPULJP[[#This Row],[Javni doprinos korisnika - HRK]]/7.5345</f>
        <v>0</v>
      </c>
      <c r="W562" s="50">
        <v>0</v>
      </c>
      <c r="X562" s="51">
        <f>Ugovori_OPULJP[[#This Row],[Privatni doprinos korisnika - HRK]]/7.5345</f>
        <v>0</v>
      </c>
      <c r="Y562" s="52">
        <v>3675669.61</v>
      </c>
      <c r="Z562" s="53">
        <f>Ugovori_OPULJP[[#This Row],[UKUPNI PRIHVATLJIVI IZDACI
TOTAL ELIGIBLE EXPENDITURE
= Bespovratna sredstva ukupno + doprinos korisnika
= Ukupni prihvatljivi troškovi
= Ukupna ugovorena vrijednost projekta HRK]]/7.5345</f>
        <v>487845.19344349322</v>
      </c>
      <c r="AA562" s="44" t="s">
        <v>38</v>
      </c>
      <c r="AB562" s="44" t="s">
        <v>35</v>
      </c>
      <c r="AC562" s="43" t="s">
        <v>2300</v>
      </c>
      <c r="AD562" s="43" t="s">
        <v>747</v>
      </c>
    </row>
    <row r="563" spans="1:30" ht="51" customHeight="1" x14ac:dyDescent="0.2">
      <c r="A563" s="41" t="s">
        <v>2301</v>
      </c>
      <c r="B563" s="42" t="s">
        <v>743</v>
      </c>
      <c r="C563" s="43" t="s">
        <v>744</v>
      </c>
      <c r="D563" s="43" t="s">
        <v>1114</v>
      </c>
      <c r="E563" s="44" t="s">
        <v>76</v>
      </c>
      <c r="F563" s="45" t="s">
        <v>2302</v>
      </c>
      <c r="G563" s="45" t="s">
        <v>2303</v>
      </c>
      <c r="H563" s="47">
        <v>43880</v>
      </c>
      <c r="I563" s="47">
        <v>44792</v>
      </c>
      <c r="J563" s="48" t="str">
        <f>IF(Ugovori_OPULJP[[#This Row],[DATUM ZAVRŠETKA OPERACIJE]]&gt;DATE(2024,3,31),"u provedbi","završen")</f>
        <v>završen</v>
      </c>
      <c r="K563" s="46" t="s">
        <v>425</v>
      </c>
      <c r="L563" s="46" t="s">
        <v>425</v>
      </c>
      <c r="M563" s="49">
        <v>0.85</v>
      </c>
      <c r="N563" s="49">
        <v>0.15</v>
      </c>
      <c r="O563" s="50">
        <f>Ugovori_OPULJP[[#This Row],[Bespovratna sredstva - Ukupno (EU+Nac) HRK
= Ukupna ugovorena vrijednost bespovratnih sredstava]]*Ugovori_OPULJP[[#This Row],[EU STOPA SUFINANCIRANJA %
EU CO-FINANCING RATE %]]</f>
        <v>1862589.7</v>
      </c>
      <c r="P563" s="51">
        <f>Ugovori_OPULJP[[#This Row],[Bespovratna sredstva - EU dio - HRK]]/7.5345</f>
        <v>247208.13590815579</v>
      </c>
      <c r="Q563" s="50">
        <f>Ugovori_OPULJP[[#This Row],[Bespovratna sredstva - Ukupno (EU+Nac) HRK
= Ukupna ugovorena vrijednost bespovratnih sredstava]]*Ugovori_OPULJP[[#This Row],[STOPA NACIONALNOG SUFINANCIRANJA %]]</f>
        <v>328692.3</v>
      </c>
      <c r="R563" s="51">
        <f>Ugovori_OPULJP[[#This Row],[Bespovratna sredstva - Nacionalni dio - HRK]]/7.5345</f>
        <v>43624.965160262786</v>
      </c>
      <c r="S563" s="50">
        <v>2191282</v>
      </c>
      <c r="T563" s="51">
        <f>Ugovori_OPULJP[[#This Row],[Bespovratna sredstva - Ukupno (EU+Nac) HRK
= Ukupna ugovorena vrijednost bespovratnih sredstava]]/7.5345</f>
        <v>290833.10106841859</v>
      </c>
      <c r="U563" s="50">
        <v>0</v>
      </c>
      <c r="V563" s="51">
        <f>Ugovori_OPULJP[[#This Row],[Javni doprinos korisnika - HRK]]/7.5345</f>
        <v>0</v>
      </c>
      <c r="W563" s="50">
        <v>0</v>
      </c>
      <c r="X563" s="51">
        <f>Ugovori_OPULJP[[#This Row],[Privatni doprinos korisnika - HRK]]/7.5345</f>
        <v>0</v>
      </c>
      <c r="Y563" s="52">
        <v>2191282</v>
      </c>
      <c r="Z563" s="53">
        <f>Ugovori_OPULJP[[#This Row],[UKUPNI PRIHVATLJIVI IZDACI
TOTAL ELIGIBLE EXPENDITURE
= Bespovratna sredstva ukupno + doprinos korisnika
= Ukupni prihvatljivi troškovi
= Ukupna ugovorena vrijednost projekta HRK]]/7.5345</f>
        <v>290833.10106841859</v>
      </c>
      <c r="AA563" s="44" t="s">
        <v>38</v>
      </c>
      <c r="AB563" s="44" t="s">
        <v>35</v>
      </c>
      <c r="AC563" s="43" t="s">
        <v>2304</v>
      </c>
      <c r="AD563" s="43" t="s">
        <v>747</v>
      </c>
    </row>
    <row r="564" spans="1:30" ht="51" customHeight="1" x14ac:dyDescent="0.2">
      <c r="A564" s="41" t="s">
        <v>2305</v>
      </c>
      <c r="B564" s="42" t="s">
        <v>743</v>
      </c>
      <c r="C564" s="43" t="s">
        <v>744</v>
      </c>
      <c r="D564" s="43" t="s">
        <v>1114</v>
      </c>
      <c r="E564" s="44" t="s">
        <v>76</v>
      </c>
      <c r="F564" s="45" t="s">
        <v>2306</v>
      </c>
      <c r="G564" s="45" t="s">
        <v>2307</v>
      </c>
      <c r="H564" s="47">
        <v>43880</v>
      </c>
      <c r="I564" s="47">
        <v>44792</v>
      </c>
      <c r="J564" s="48" t="str">
        <f>IF(Ugovori_OPULJP[[#This Row],[DATUM ZAVRŠETKA OPERACIJE]]&gt;DATE(2024,3,31),"u provedbi","završen")</f>
        <v>završen</v>
      </c>
      <c r="K564" s="46" t="s">
        <v>186</v>
      </c>
      <c r="L564" s="46" t="s">
        <v>186</v>
      </c>
      <c r="M564" s="49">
        <v>0.85</v>
      </c>
      <c r="N564" s="49">
        <v>0.15</v>
      </c>
      <c r="O564" s="50">
        <f>Ugovori_OPULJP[[#This Row],[Bespovratna sredstva - Ukupno (EU+Nac) HRK
= Ukupna ugovorena vrijednost bespovratnih sredstava]]*Ugovori_OPULJP[[#This Row],[EU STOPA SUFINANCIRANJA %
EU CO-FINANCING RATE %]]</f>
        <v>2365725.1340000001</v>
      </c>
      <c r="P564" s="51">
        <f>Ugovori_OPULJP[[#This Row],[Bespovratna sredstva - EU dio - HRK]]/7.5345</f>
        <v>313985.68372154754</v>
      </c>
      <c r="Q564" s="50">
        <f>Ugovori_OPULJP[[#This Row],[Bespovratna sredstva - Ukupno (EU+Nac) HRK
= Ukupna ugovorena vrijednost bespovratnih sredstava]]*Ugovori_OPULJP[[#This Row],[STOPA NACIONALNOG SUFINANCIRANJA %]]</f>
        <v>417480.90600000002</v>
      </c>
      <c r="R564" s="51">
        <f>Ugovori_OPULJP[[#This Row],[Bespovratna sredstva - Nacionalni dio - HRK]]/7.5345</f>
        <v>55409.238303802507</v>
      </c>
      <c r="S564" s="50">
        <v>2783206.04</v>
      </c>
      <c r="T564" s="51">
        <f>Ugovori_OPULJP[[#This Row],[Bespovratna sredstva - Ukupno (EU+Nac) HRK
= Ukupna ugovorena vrijednost bespovratnih sredstava]]/7.5345</f>
        <v>369394.92202535004</v>
      </c>
      <c r="U564" s="50">
        <v>0</v>
      </c>
      <c r="V564" s="51">
        <f>Ugovori_OPULJP[[#This Row],[Javni doprinos korisnika - HRK]]/7.5345</f>
        <v>0</v>
      </c>
      <c r="W564" s="50">
        <v>0</v>
      </c>
      <c r="X564" s="51">
        <f>Ugovori_OPULJP[[#This Row],[Privatni doprinos korisnika - HRK]]/7.5345</f>
        <v>0</v>
      </c>
      <c r="Y564" s="52">
        <v>2783206.04</v>
      </c>
      <c r="Z564" s="53">
        <f>Ugovori_OPULJP[[#This Row],[UKUPNI PRIHVATLJIVI IZDACI
TOTAL ELIGIBLE EXPENDITURE
= Bespovratna sredstva ukupno + doprinos korisnika
= Ukupni prihvatljivi troškovi
= Ukupna ugovorena vrijednost projekta HRK]]/7.5345</f>
        <v>369394.92202535004</v>
      </c>
      <c r="AA564" s="44" t="s">
        <v>38</v>
      </c>
      <c r="AB564" s="44" t="s">
        <v>35</v>
      </c>
      <c r="AC564" s="43" t="s">
        <v>2308</v>
      </c>
      <c r="AD564" s="43" t="s">
        <v>747</v>
      </c>
    </row>
    <row r="565" spans="1:30" ht="51" customHeight="1" x14ac:dyDescent="0.2">
      <c r="A565" s="41" t="s">
        <v>2309</v>
      </c>
      <c r="B565" s="42" t="s">
        <v>743</v>
      </c>
      <c r="C565" s="43" t="s">
        <v>744</v>
      </c>
      <c r="D565" s="43" t="s">
        <v>1114</v>
      </c>
      <c r="E565" s="44" t="s">
        <v>76</v>
      </c>
      <c r="F565" s="45" t="s">
        <v>2310</v>
      </c>
      <c r="G565" s="45" t="s">
        <v>2311</v>
      </c>
      <c r="H565" s="47">
        <v>43888</v>
      </c>
      <c r="I565" s="47">
        <v>44800</v>
      </c>
      <c r="J565" s="48" t="str">
        <f>IF(Ugovori_OPULJP[[#This Row],[DATUM ZAVRŠETKA OPERACIJE]]&gt;DATE(2024,3,31),"u provedbi","završen")</f>
        <v>završen</v>
      </c>
      <c r="K565" s="46" t="s">
        <v>84</v>
      </c>
      <c r="L565" s="46" t="s">
        <v>84</v>
      </c>
      <c r="M565" s="49">
        <v>0.85</v>
      </c>
      <c r="N565" s="49">
        <v>0.15</v>
      </c>
      <c r="O565" s="50">
        <f>Ugovori_OPULJP[[#This Row],[Bespovratna sredstva - Ukupno (EU+Nac) HRK
= Ukupna ugovorena vrijednost bespovratnih sredstava]]*Ugovori_OPULJP[[#This Row],[EU STOPA SUFINANCIRANJA %
EU CO-FINANCING RATE %]]</f>
        <v>1237709.5989999999</v>
      </c>
      <c r="P565" s="51">
        <f>Ugovori_OPULJP[[#This Row],[Bespovratna sredstva - EU dio - HRK]]/7.5345</f>
        <v>164272.29398102063</v>
      </c>
      <c r="Q565" s="50">
        <f>Ugovori_OPULJP[[#This Row],[Bespovratna sredstva - Ukupno (EU+Nac) HRK
= Ukupna ugovorena vrijednost bespovratnih sredstava]]*Ugovori_OPULJP[[#This Row],[STOPA NACIONALNOG SUFINANCIRANJA %]]</f>
        <v>218419.34099999999</v>
      </c>
      <c r="R565" s="51">
        <f>Ugovori_OPULJP[[#This Row],[Bespovratna sredstva - Nacionalni dio - HRK]]/7.5345</f>
        <v>28989.228349591875</v>
      </c>
      <c r="S565" s="50">
        <v>1456128.94</v>
      </c>
      <c r="T565" s="51">
        <f>Ugovori_OPULJP[[#This Row],[Bespovratna sredstva - Ukupno (EU+Nac) HRK
= Ukupna ugovorena vrijednost bespovratnih sredstava]]/7.5345</f>
        <v>193261.5223306125</v>
      </c>
      <c r="U565" s="50">
        <v>0</v>
      </c>
      <c r="V565" s="51">
        <f>Ugovori_OPULJP[[#This Row],[Javni doprinos korisnika - HRK]]/7.5345</f>
        <v>0</v>
      </c>
      <c r="W565" s="50">
        <v>0</v>
      </c>
      <c r="X565" s="51">
        <f>Ugovori_OPULJP[[#This Row],[Privatni doprinos korisnika - HRK]]/7.5345</f>
        <v>0</v>
      </c>
      <c r="Y565" s="52">
        <v>1456128.94</v>
      </c>
      <c r="Z565" s="53">
        <f>Ugovori_OPULJP[[#This Row],[UKUPNI PRIHVATLJIVI IZDACI
TOTAL ELIGIBLE EXPENDITURE
= Bespovratna sredstva ukupno + doprinos korisnika
= Ukupni prihvatljivi troškovi
= Ukupna ugovorena vrijednost projekta HRK]]/7.5345</f>
        <v>193261.5223306125</v>
      </c>
      <c r="AA565" s="44" t="s">
        <v>38</v>
      </c>
      <c r="AB565" s="44" t="s">
        <v>35</v>
      </c>
      <c r="AC565" s="43" t="s">
        <v>2312</v>
      </c>
      <c r="AD565" s="43" t="s">
        <v>747</v>
      </c>
    </row>
    <row r="566" spans="1:30" ht="51" customHeight="1" x14ac:dyDescent="0.2">
      <c r="A566" s="41" t="s">
        <v>2313</v>
      </c>
      <c r="B566" s="42" t="s">
        <v>743</v>
      </c>
      <c r="C566" s="43" t="s">
        <v>744</v>
      </c>
      <c r="D566" s="43" t="s">
        <v>1114</v>
      </c>
      <c r="E566" s="44" t="s">
        <v>76</v>
      </c>
      <c r="F566" s="45" t="s">
        <v>2314</v>
      </c>
      <c r="G566" s="45" t="s">
        <v>2315</v>
      </c>
      <c r="H566" s="47">
        <v>43880</v>
      </c>
      <c r="I566" s="47">
        <v>44792</v>
      </c>
      <c r="J566" s="48" t="str">
        <f>IF(Ugovori_OPULJP[[#This Row],[DATUM ZAVRŠETKA OPERACIJE]]&gt;DATE(2024,3,31),"u provedbi","završen")</f>
        <v>završen</v>
      </c>
      <c r="K566" s="46" t="s">
        <v>84</v>
      </c>
      <c r="L566" s="46" t="s">
        <v>84</v>
      </c>
      <c r="M566" s="49">
        <v>0.85</v>
      </c>
      <c r="N566" s="49">
        <v>0.15</v>
      </c>
      <c r="O566" s="50">
        <f>Ugovori_OPULJP[[#This Row],[Bespovratna sredstva - Ukupno (EU+Nac) HRK
= Ukupna ugovorena vrijednost bespovratnih sredstava]]*Ugovori_OPULJP[[#This Row],[EU STOPA SUFINANCIRANJA %
EU CO-FINANCING RATE %]]</f>
        <v>979287.54999999993</v>
      </c>
      <c r="P566" s="51">
        <f>Ugovori_OPULJP[[#This Row],[Bespovratna sredstva - EU dio - HRK]]/7.5345</f>
        <v>129973.79388147852</v>
      </c>
      <c r="Q566" s="50">
        <f>Ugovori_OPULJP[[#This Row],[Bespovratna sredstva - Ukupno (EU+Nac) HRK
= Ukupna ugovorena vrijednost bespovratnih sredstava]]*Ugovori_OPULJP[[#This Row],[STOPA NACIONALNOG SUFINANCIRANJA %]]</f>
        <v>172815.44999999998</v>
      </c>
      <c r="R566" s="51">
        <f>Ugovori_OPULJP[[#This Row],[Bespovratna sredstva - Nacionalni dio - HRK]]/7.5345</f>
        <v>22936.551861437383</v>
      </c>
      <c r="S566" s="50">
        <v>1152103</v>
      </c>
      <c r="T566" s="51">
        <f>Ugovori_OPULJP[[#This Row],[Bespovratna sredstva - Ukupno (EU+Nac) HRK
= Ukupna ugovorena vrijednost bespovratnih sredstava]]/7.5345</f>
        <v>152910.3457429159</v>
      </c>
      <c r="U566" s="50">
        <v>0</v>
      </c>
      <c r="V566" s="51">
        <f>Ugovori_OPULJP[[#This Row],[Javni doprinos korisnika - HRK]]/7.5345</f>
        <v>0</v>
      </c>
      <c r="W566" s="50">
        <v>0</v>
      </c>
      <c r="X566" s="51">
        <f>Ugovori_OPULJP[[#This Row],[Privatni doprinos korisnika - HRK]]/7.5345</f>
        <v>0</v>
      </c>
      <c r="Y566" s="52">
        <v>1152103</v>
      </c>
      <c r="Z566" s="53">
        <f>Ugovori_OPULJP[[#This Row],[UKUPNI PRIHVATLJIVI IZDACI
TOTAL ELIGIBLE EXPENDITURE
= Bespovratna sredstva ukupno + doprinos korisnika
= Ukupni prihvatljivi troškovi
= Ukupna ugovorena vrijednost projekta HRK]]/7.5345</f>
        <v>152910.3457429159</v>
      </c>
      <c r="AA566" s="44" t="s">
        <v>38</v>
      </c>
      <c r="AB566" s="44" t="s">
        <v>35</v>
      </c>
      <c r="AC566" s="43" t="s">
        <v>2316</v>
      </c>
      <c r="AD566" s="43" t="s">
        <v>747</v>
      </c>
    </row>
    <row r="567" spans="1:30" ht="51" customHeight="1" x14ac:dyDescent="0.2">
      <c r="A567" s="41" t="s">
        <v>2317</v>
      </c>
      <c r="B567" s="42" t="s">
        <v>743</v>
      </c>
      <c r="C567" s="43" t="s">
        <v>744</v>
      </c>
      <c r="D567" s="43" t="s">
        <v>1114</v>
      </c>
      <c r="E567" s="44" t="s">
        <v>76</v>
      </c>
      <c r="F567" s="45" t="s">
        <v>2318</v>
      </c>
      <c r="G567" s="45" t="s">
        <v>2319</v>
      </c>
      <c r="H567" s="47">
        <v>43880</v>
      </c>
      <c r="I567" s="47">
        <v>44792</v>
      </c>
      <c r="J567" s="48" t="str">
        <f>IF(Ugovori_OPULJP[[#This Row],[DATUM ZAVRŠETKA OPERACIJE]]&gt;DATE(2024,3,31),"u provedbi","završen")</f>
        <v>završen</v>
      </c>
      <c r="K567" s="46" t="s">
        <v>155</v>
      </c>
      <c r="L567" s="46" t="s">
        <v>155</v>
      </c>
      <c r="M567" s="49">
        <v>0.85</v>
      </c>
      <c r="N567" s="49">
        <v>0.15</v>
      </c>
      <c r="O567" s="50">
        <f>Ugovori_OPULJP[[#This Row],[Bespovratna sredstva - Ukupno (EU+Nac) HRK
= Ukupna ugovorena vrijednost bespovratnih sredstava]]*Ugovori_OPULJP[[#This Row],[EU STOPA SUFINANCIRANJA %
EU CO-FINANCING RATE %]]</f>
        <v>1389254.11</v>
      </c>
      <c r="P567" s="51">
        <f>Ugovori_OPULJP[[#This Row],[Bespovratna sredstva - EU dio - HRK]]/7.5345</f>
        <v>184385.70708076184</v>
      </c>
      <c r="Q567" s="50">
        <f>Ugovori_OPULJP[[#This Row],[Bespovratna sredstva - Ukupno (EU+Nac) HRK
= Ukupna ugovorena vrijednost bespovratnih sredstava]]*Ugovori_OPULJP[[#This Row],[STOPA NACIONALNOG SUFINANCIRANJA %]]</f>
        <v>245162.49</v>
      </c>
      <c r="R567" s="51">
        <f>Ugovori_OPULJP[[#This Row],[Bespovratna sredstva - Nacionalni dio - HRK]]/7.5345</f>
        <v>32538.654190722671</v>
      </c>
      <c r="S567" s="50">
        <v>1634416.6</v>
      </c>
      <c r="T567" s="51">
        <f>Ugovori_OPULJP[[#This Row],[Bespovratna sredstva - Ukupno (EU+Nac) HRK
= Ukupna ugovorena vrijednost bespovratnih sredstava]]/7.5345</f>
        <v>216924.36127148449</v>
      </c>
      <c r="U567" s="50">
        <v>0</v>
      </c>
      <c r="V567" s="51">
        <f>Ugovori_OPULJP[[#This Row],[Javni doprinos korisnika - HRK]]/7.5345</f>
        <v>0</v>
      </c>
      <c r="W567" s="50">
        <v>0</v>
      </c>
      <c r="X567" s="51">
        <f>Ugovori_OPULJP[[#This Row],[Privatni doprinos korisnika - HRK]]/7.5345</f>
        <v>0</v>
      </c>
      <c r="Y567" s="52">
        <v>1634416.6</v>
      </c>
      <c r="Z567" s="53">
        <f>Ugovori_OPULJP[[#This Row],[UKUPNI PRIHVATLJIVI IZDACI
TOTAL ELIGIBLE EXPENDITURE
= Bespovratna sredstva ukupno + doprinos korisnika
= Ukupni prihvatljivi troškovi
= Ukupna ugovorena vrijednost projekta HRK]]/7.5345</f>
        <v>216924.36127148449</v>
      </c>
      <c r="AA567" s="44" t="s">
        <v>38</v>
      </c>
      <c r="AB567" s="44" t="s">
        <v>35</v>
      </c>
      <c r="AC567" s="43" t="s">
        <v>2320</v>
      </c>
      <c r="AD567" s="43" t="s">
        <v>747</v>
      </c>
    </row>
    <row r="568" spans="1:30" ht="51" customHeight="1" x14ac:dyDescent="0.2">
      <c r="A568" s="41" t="s">
        <v>2321</v>
      </c>
      <c r="B568" s="42" t="s">
        <v>743</v>
      </c>
      <c r="C568" s="43" t="s">
        <v>744</v>
      </c>
      <c r="D568" s="43" t="s">
        <v>1114</v>
      </c>
      <c r="E568" s="44" t="s">
        <v>76</v>
      </c>
      <c r="F568" s="45" t="s">
        <v>2322</v>
      </c>
      <c r="G568" s="45" t="s">
        <v>2323</v>
      </c>
      <c r="H568" s="47">
        <v>43880</v>
      </c>
      <c r="I568" s="47">
        <v>44853</v>
      </c>
      <c r="J568" s="48" t="str">
        <f>IF(Ugovori_OPULJP[[#This Row],[DATUM ZAVRŠETKA OPERACIJE]]&gt;DATE(2024,3,31),"u provedbi","završen")</f>
        <v>završen</v>
      </c>
      <c r="K568" s="46" t="s">
        <v>425</v>
      </c>
      <c r="L568" s="46" t="s">
        <v>425</v>
      </c>
      <c r="M568" s="49">
        <v>0.85</v>
      </c>
      <c r="N568" s="49">
        <v>0.15</v>
      </c>
      <c r="O568" s="50">
        <f>Ugovori_OPULJP[[#This Row],[Bespovratna sredstva - Ukupno (EU+Nac) HRK
= Ukupna ugovorena vrijednost bespovratnih sredstava]]*Ugovori_OPULJP[[#This Row],[EU STOPA SUFINANCIRANJA %
EU CO-FINANCING RATE %]]</f>
        <v>945022.34149999998</v>
      </c>
      <c r="P568" s="51">
        <f>Ugovori_OPULJP[[#This Row],[Bespovratna sredstva - EU dio - HRK]]/7.5345</f>
        <v>125426.0191784458</v>
      </c>
      <c r="Q568" s="50">
        <f>Ugovori_OPULJP[[#This Row],[Bespovratna sredstva - Ukupno (EU+Nac) HRK
= Ukupna ugovorena vrijednost bespovratnih sredstava]]*Ugovori_OPULJP[[#This Row],[STOPA NACIONALNOG SUFINANCIRANJA %]]</f>
        <v>166768.64849999998</v>
      </c>
      <c r="R568" s="51">
        <f>Ugovori_OPULJP[[#This Row],[Bespovratna sredstva - Nacionalni dio - HRK]]/7.5345</f>
        <v>22134.003384431609</v>
      </c>
      <c r="S568" s="50">
        <v>1111790.99</v>
      </c>
      <c r="T568" s="51">
        <f>Ugovori_OPULJP[[#This Row],[Bespovratna sredstva - Ukupno (EU+Nac) HRK
= Ukupna ugovorena vrijednost bespovratnih sredstava]]/7.5345</f>
        <v>147560.02256287742</v>
      </c>
      <c r="U568" s="50">
        <v>0</v>
      </c>
      <c r="V568" s="51">
        <f>Ugovori_OPULJP[[#This Row],[Javni doprinos korisnika - HRK]]/7.5345</f>
        <v>0</v>
      </c>
      <c r="W568" s="50">
        <v>0</v>
      </c>
      <c r="X568" s="51">
        <f>Ugovori_OPULJP[[#This Row],[Privatni doprinos korisnika - HRK]]/7.5345</f>
        <v>0</v>
      </c>
      <c r="Y568" s="52">
        <v>1111790.99</v>
      </c>
      <c r="Z568" s="53">
        <f>Ugovori_OPULJP[[#This Row],[UKUPNI PRIHVATLJIVI IZDACI
TOTAL ELIGIBLE EXPENDITURE
= Bespovratna sredstva ukupno + doprinos korisnika
= Ukupni prihvatljivi troškovi
= Ukupna ugovorena vrijednost projekta HRK]]/7.5345</f>
        <v>147560.02256287742</v>
      </c>
      <c r="AA568" s="44" t="s">
        <v>38</v>
      </c>
      <c r="AB568" s="44" t="s">
        <v>35</v>
      </c>
      <c r="AC568" s="43" t="s">
        <v>2324</v>
      </c>
      <c r="AD568" s="43" t="s">
        <v>747</v>
      </c>
    </row>
    <row r="569" spans="1:30" ht="51" customHeight="1" x14ac:dyDescent="0.2">
      <c r="A569" s="41" t="s">
        <v>2325</v>
      </c>
      <c r="B569" s="42" t="s">
        <v>743</v>
      </c>
      <c r="C569" s="43" t="s">
        <v>744</v>
      </c>
      <c r="D569" s="43" t="s">
        <v>1114</v>
      </c>
      <c r="E569" s="44" t="s">
        <v>76</v>
      </c>
      <c r="F569" s="45" t="s">
        <v>2326</v>
      </c>
      <c r="G569" s="45" t="s">
        <v>2327</v>
      </c>
      <c r="H569" s="47">
        <v>43880</v>
      </c>
      <c r="I569" s="47">
        <v>44792</v>
      </c>
      <c r="J569" s="48" t="str">
        <f>IF(Ugovori_OPULJP[[#This Row],[DATUM ZAVRŠETKA OPERACIJE]]&gt;DATE(2024,3,31),"u provedbi","završen")</f>
        <v>završen</v>
      </c>
      <c r="K569" s="46" t="s">
        <v>104</v>
      </c>
      <c r="L569" s="46" t="s">
        <v>104</v>
      </c>
      <c r="M569" s="49">
        <v>0.85</v>
      </c>
      <c r="N569" s="49">
        <v>0.15</v>
      </c>
      <c r="O569" s="50">
        <f>Ugovori_OPULJP[[#This Row],[Bespovratna sredstva - Ukupno (EU+Nac) HRK
= Ukupna ugovorena vrijednost bespovratnih sredstava]]*Ugovori_OPULJP[[#This Row],[EU STOPA SUFINANCIRANJA %
EU CO-FINANCING RATE %]]</f>
        <v>1080116.93</v>
      </c>
      <c r="P569" s="51">
        <f>Ugovori_OPULJP[[#This Row],[Bespovratna sredstva - EU dio - HRK]]/7.5345</f>
        <v>143356.15236578404</v>
      </c>
      <c r="Q569" s="50">
        <f>Ugovori_OPULJP[[#This Row],[Bespovratna sredstva - Ukupno (EU+Nac) HRK
= Ukupna ugovorena vrijednost bespovratnih sredstava]]*Ugovori_OPULJP[[#This Row],[STOPA NACIONALNOG SUFINANCIRANJA %]]</f>
        <v>190608.87</v>
      </c>
      <c r="R569" s="51">
        <f>Ugovori_OPULJP[[#This Row],[Bespovratna sredstva - Nacionalni dio - HRK]]/7.5345</f>
        <v>25298.144535138363</v>
      </c>
      <c r="S569" s="50">
        <v>1270725.8</v>
      </c>
      <c r="T569" s="51">
        <f>Ugovori_OPULJP[[#This Row],[Bespovratna sredstva - Ukupno (EU+Nac) HRK
= Ukupna ugovorena vrijednost bespovratnih sredstava]]/7.5345</f>
        <v>168654.29690092243</v>
      </c>
      <c r="U569" s="50">
        <v>0</v>
      </c>
      <c r="V569" s="51">
        <f>Ugovori_OPULJP[[#This Row],[Javni doprinos korisnika - HRK]]/7.5345</f>
        <v>0</v>
      </c>
      <c r="W569" s="50">
        <v>0</v>
      </c>
      <c r="X569" s="51">
        <f>Ugovori_OPULJP[[#This Row],[Privatni doprinos korisnika - HRK]]/7.5345</f>
        <v>0</v>
      </c>
      <c r="Y569" s="52">
        <v>1270725.8</v>
      </c>
      <c r="Z569" s="53">
        <f>Ugovori_OPULJP[[#This Row],[UKUPNI PRIHVATLJIVI IZDACI
TOTAL ELIGIBLE EXPENDITURE
= Bespovratna sredstva ukupno + doprinos korisnika
= Ukupni prihvatljivi troškovi
= Ukupna ugovorena vrijednost projekta HRK]]/7.5345</f>
        <v>168654.29690092243</v>
      </c>
      <c r="AA569" s="44" t="s">
        <v>38</v>
      </c>
      <c r="AB569" s="44" t="s">
        <v>35</v>
      </c>
      <c r="AC569" s="43" t="s">
        <v>2328</v>
      </c>
      <c r="AD569" s="43" t="s">
        <v>747</v>
      </c>
    </row>
    <row r="570" spans="1:30" ht="51" customHeight="1" x14ac:dyDescent="0.2">
      <c r="A570" s="41" t="s">
        <v>2329</v>
      </c>
      <c r="B570" s="42" t="s">
        <v>743</v>
      </c>
      <c r="C570" s="43" t="s">
        <v>744</v>
      </c>
      <c r="D570" s="43" t="s">
        <v>1114</v>
      </c>
      <c r="E570" s="44" t="s">
        <v>76</v>
      </c>
      <c r="F570" s="45" t="s">
        <v>2330</v>
      </c>
      <c r="G570" s="45" t="s">
        <v>2331</v>
      </c>
      <c r="H570" s="47">
        <v>43880</v>
      </c>
      <c r="I570" s="47">
        <v>44792</v>
      </c>
      <c r="J570" s="48" t="str">
        <f>IF(Ugovori_OPULJP[[#This Row],[DATUM ZAVRŠETKA OPERACIJE]]&gt;DATE(2024,3,31),"u provedbi","završen")</f>
        <v>završen</v>
      </c>
      <c r="K570" s="46" t="s">
        <v>271</v>
      </c>
      <c r="L570" s="46" t="s">
        <v>37</v>
      </c>
      <c r="M570" s="49">
        <v>0.85</v>
      </c>
      <c r="N570" s="49">
        <v>0.15</v>
      </c>
      <c r="O570" s="50">
        <f>Ugovori_OPULJP[[#This Row],[Bespovratna sredstva - Ukupno (EU+Nac) HRK
= Ukupna ugovorena vrijednost bespovratnih sredstava]]*Ugovori_OPULJP[[#This Row],[EU STOPA SUFINANCIRANJA %
EU CO-FINANCING RATE %]]</f>
        <v>1086947.2749999999</v>
      </c>
      <c r="P570" s="51">
        <f>Ugovori_OPULJP[[#This Row],[Bespovratna sredstva - EU dio - HRK]]/7.5345</f>
        <v>144262.69493662484</v>
      </c>
      <c r="Q570" s="50">
        <f>Ugovori_OPULJP[[#This Row],[Bespovratna sredstva - Ukupno (EU+Nac) HRK
= Ukupna ugovorena vrijednost bespovratnih sredstava]]*Ugovori_OPULJP[[#This Row],[STOPA NACIONALNOG SUFINANCIRANJA %]]</f>
        <v>191814.22500000001</v>
      </c>
      <c r="R570" s="51">
        <f>Ugovori_OPULJP[[#This Row],[Bespovratna sredstva - Nacionalni dio - HRK]]/7.5345</f>
        <v>25458.122635874974</v>
      </c>
      <c r="S570" s="50">
        <v>1278761.5</v>
      </c>
      <c r="T570" s="51">
        <f>Ugovori_OPULJP[[#This Row],[Bespovratna sredstva - Ukupno (EU+Nac) HRK
= Ukupna ugovorena vrijednost bespovratnih sredstava]]/7.5345</f>
        <v>169720.81757249983</v>
      </c>
      <c r="U570" s="50">
        <v>0</v>
      </c>
      <c r="V570" s="51">
        <f>Ugovori_OPULJP[[#This Row],[Javni doprinos korisnika - HRK]]/7.5345</f>
        <v>0</v>
      </c>
      <c r="W570" s="50">
        <v>0</v>
      </c>
      <c r="X570" s="51">
        <f>Ugovori_OPULJP[[#This Row],[Privatni doprinos korisnika - HRK]]/7.5345</f>
        <v>0</v>
      </c>
      <c r="Y570" s="52">
        <v>1278761.5</v>
      </c>
      <c r="Z570" s="53">
        <f>Ugovori_OPULJP[[#This Row],[UKUPNI PRIHVATLJIVI IZDACI
TOTAL ELIGIBLE EXPENDITURE
= Bespovratna sredstva ukupno + doprinos korisnika
= Ukupni prihvatljivi troškovi
= Ukupna ugovorena vrijednost projekta HRK]]/7.5345</f>
        <v>169720.81757249983</v>
      </c>
      <c r="AA570" s="44" t="s">
        <v>38</v>
      </c>
      <c r="AB570" s="44" t="s">
        <v>35</v>
      </c>
      <c r="AC570" s="43" t="s">
        <v>2332</v>
      </c>
      <c r="AD570" s="43" t="s">
        <v>747</v>
      </c>
    </row>
    <row r="571" spans="1:30" ht="51" customHeight="1" x14ac:dyDescent="0.2">
      <c r="A571" s="41" t="s">
        <v>2333</v>
      </c>
      <c r="B571" s="42" t="s">
        <v>743</v>
      </c>
      <c r="C571" s="43" t="s">
        <v>744</v>
      </c>
      <c r="D571" s="43" t="s">
        <v>1114</v>
      </c>
      <c r="E571" s="44" t="s">
        <v>76</v>
      </c>
      <c r="F571" s="45" t="s">
        <v>2334</v>
      </c>
      <c r="G571" s="45" t="s">
        <v>2335</v>
      </c>
      <c r="H571" s="47">
        <v>43880</v>
      </c>
      <c r="I571" s="47">
        <v>44731</v>
      </c>
      <c r="J571" s="48" t="str">
        <f>IF(Ugovori_OPULJP[[#This Row],[DATUM ZAVRŠETKA OPERACIJE]]&gt;DATE(2024,3,31),"u provedbi","završen")</f>
        <v>završen</v>
      </c>
      <c r="K571" s="46" t="s">
        <v>99</v>
      </c>
      <c r="L571" s="46" t="s">
        <v>99</v>
      </c>
      <c r="M571" s="49">
        <v>0.85</v>
      </c>
      <c r="N571" s="49">
        <v>0.15</v>
      </c>
      <c r="O571" s="50">
        <f>Ugovori_OPULJP[[#This Row],[Bespovratna sredstva - Ukupno (EU+Nac) HRK
= Ukupna ugovorena vrijednost bespovratnih sredstava]]*Ugovori_OPULJP[[#This Row],[EU STOPA SUFINANCIRANJA %
EU CO-FINANCING RATE %]]</f>
        <v>1570331.3779999998</v>
      </c>
      <c r="P571" s="51">
        <f>Ugovori_OPULJP[[#This Row],[Bespovratna sredstva - EU dio - HRK]]/7.5345</f>
        <v>208418.79062976968</v>
      </c>
      <c r="Q571" s="50">
        <f>Ugovori_OPULJP[[#This Row],[Bespovratna sredstva - Ukupno (EU+Nac) HRK
= Ukupna ugovorena vrijednost bespovratnih sredstava]]*Ugovori_OPULJP[[#This Row],[STOPA NACIONALNOG SUFINANCIRANJA %]]</f>
        <v>277117.30199999997</v>
      </c>
      <c r="R571" s="51">
        <f>Ugovori_OPULJP[[#This Row],[Bespovratna sredstva - Nacionalni dio - HRK]]/7.5345</f>
        <v>36779.78658172406</v>
      </c>
      <c r="S571" s="50">
        <v>1847448.68</v>
      </c>
      <c r="T571" s="51">
        <f>Ugovori_OPULJP[[#This Row],[Bespovratna sredstva - Ukupno (EU+Nac) HRK
= Ukupna ugovorena vrijednost bespovratnih sredstava]]/7.5345</f>
        <v>245198.57721149377</v>
      </c>
      <c r="U571" s="50">
        <v>0</v>
      </c>
      <c r="V571" s="51">
        <f>Ugovori_OPULJP[[#This Row],[Javni doprinos korisnika - HRK]]/7.5345</f>
        <v>0</v>
      </c>
      <c r="W571" s="50">
        <v>0</v>
      </c>
      <c r="X571" s="51">
        <f>Ugovori_OPULJP[[#This Row],[Privatni doprinos korisnika - HRK]]/7.5345</f>
        <v>0</v>
      </c>
      <c r="Y571" s="52">
        <v>1847448.68</v>
      </c>
      <c r="Z571" s="53">
        <f>Ugovori_OPULJP[[#This Row],[UKUPNI PRIHVATLJIVI IZDACI
TOTAL ELIGIBLE EXPENDITURE
= Bespovratna sredstva ukupno + doprinos korisnika
= Ukupni prihvatljivi troškovi
= Ukupna ugovorena vrijednost projekta HRK]]/7.5345</f>
        <v>245198.57721149377</v>
      </c>
      <c r="AA571" s="44" t="s">
        <v>38</v>
      </c>
      <c r="AB571" s="44" t="s">
        <v>35</v>
      </c>
      <c r="AC571" s="43" t="s">
        <v>2336</v>
      </c>
      <c r="AD571" s="43" t="s">
        <v>747</v>
      </c>
    </row>
    <row r="572" spans="1:30" ht="51" customHeight="1" x14ac:dyDescent="0.2">
      <c r="A572" s="41" t="s">
        <v>2337</v>
      </c>
      <c r="B572" s="42" t="s">
        <v>743</v>
      </c>
      <c r="C572" s="43" t="s">
        <v>744</v>
      </c>
      <c r="D572" s="43" t="s">
        <v>1114</v>
      </c>
      <c r="E572" s="44" t="s">
        <v>76</v>
      </c>
      <c r="F572" s="45" t="s">
        <v>2338</v>
      </c>
      <c r="G572" s="45" t="s">
        <v>2339</v>
      </c>
      <c r="H572" s="47">
        <v>43880</v>
      </c>
      <c r="I572" s="47">
        <v>44853</v>
      </c>
      <c r="J572" s="48" t="str">
        <f>IF(Ugovori_OPULJP[[#This Row],[DATUM ZAVRŠETKA OPERACIJE]]&gt;DATE(2024,3,31),"u provedbi","završen")</f>
        <v>završen</v>
      </c>
      <c r="K572" s="46" t="s">
        <v>104</v>
      </c>
      <c r="L572" s="46" t="s">
        <v>104</v>
      </c>
      <c r="M572" s="49">
        <v>0.85</v>
      </c>
      <c r="N572" s="49">
        <v>0.15</v>
      </c>
      <c r="O572" s="50">
        <f>Ugovori_OPULJP[[#This Row],[Bespovratna sredstva - Ukupno (EU+Nac) HRK
= Ukupna ugovorena vrijednost bespovratnih sredstava]]*Ugovori_OPULJP[[#This Row],[EU STOPA SUFINANCIRANJA %
EU CO-FINANCING RATE %]]</f>
        <v>2597426.3620000002</v>
      </c>
      <c r="P572" s="51">
        <f>Ugovori_OPULJP[[#This Row],[Bespovratna sredstva - EU dio - HRK]]/7.5345</f>
        <v>344737.72141482512</v>
      </c>
      <c r="Q572" s="50">
        <f>Ugovori_OPULJP[[#This Row],[Bespovratna sredstva - Ukupno (EU+Nac) HRK
= Ukupna ugovorena vrijednost bespovratnih sredstava]]*Ugovori_OPULJP[[#This Row],[STOPA NACIONALNOG SUFINANCIRANJA %]]</f>
        <v>458369.35800000001</v>
      </c>
      <c r="R572" s="51">
        <f>Ugovori_OPULJP[[#This Row],[Bespovratna sredstva - Nacionalni dio - HRK]]/7.5345</f>
        <v>60836.068484969139</v>
      </c>
      <c r="S572" s="50">
        <v>3055795.72</v>
      </c>
      <c r="T572" s="51">
        <f>Ugovori_OPULJP[[#This Row],[Bespovratna sredstva - Ukupno (EU+Nac) HRK
= Ukupna ugovorena vrijednost bespovratnih sredstava]]/7.5345</f>
        <v>405573.78989979427</v>
      </c>
      <c r="U572" s="50">
        <v>0</v>
      </c>
      <c r="V572" s="51">
        <f>Ugovori_OPULJP[[#This Row],[Javni doprinos korisnika - HRK]]/7.5345</f>
        <v>0</v>
      </c>
      <c r="W572" s="50">
        <v>0</v>
      </c>
      <c r="X572" s="51">
        <f>Ugovori_OPULJP[[#This Row],[Privatni doprinos korisnika - HRK]]/7.5345</f>
        <v>0</v>
      </c>
      <c r="Y572" s="52">
        <v>3055795.72</v>
      </c>
      <c r="Z572" s="53">
        <f>Ugovori_OPULJP[[#This Row],[UKUPNI PRIHVATLJIVI IZDACI
TOTAL ELIGIBLE EXPENDITURE
= Bespovratna sredstva ukupno + doprinos korisnika
= Ukupni prihvatljivi troškovi
= Ukupna ugovorena vrijednost projekta HRK]]/7.5345</f>
        <v>405573.78989979427</v>
      </c>
      <c r="AA572" s="44" t="s">
        <v>38</v>
      </c>
      <c r="AB572" s="44" t="s">
        <v>35</v>
      </c>
      <c r="AC572" s="43" t="s">
        <v>1256</v>
      </c>
      <c r="AD572" s="43" t="s">
        <v>747</v>
      </c>
    </row>
    <row r="573" spans="1:30" ht="51" customHeight="1" x14ac:dyDescent="0.2">
      <c r="A573" s="41" t="s">
        <v>2340</v>
      </c>
      <c r="B573" s="42" t="s">
        <v>743</v>
      </c>
      <c r="C573" s="43" t="s">
        <v>744</v>
      </c>
      <c r="D573" s="43" t="s">
        <v>1114</v>
      </c>
      <c r="E573" s="44" t="s">
        <v>76</v>
      </c>
      <c r="F573" s="45" t="s">
        <v>2193</v>
      </c>
      <c r="G573" s="45" t="s">
        <v>2341</v>
      </c>
      <c r="H573" s="47">
        <v>43880</v>
      </c>
      <c r="I573" s="47">
        <v>44731</v>
      </c>
      <c r="J573" s="48" t="str">
        <f>IF(Ugovori_OPULJP[[#This Row],[DATUM ZAVRŠETKA OPERACIJE]]&gt;DATE(2024,3,31),"u provedbi","završen")</f>
        <v>završen</v>
      </c>
      <c r="K573" s="46" t="s">
        <v>99</v>
      </c>
      <c r="L573" s="46" t="s">
        <v>99</v>
      </c>
      <c r="M573" s="49">
        <v>0.85</v>
      </c>
      <c r="N573" s="49">
        <v>0.15</v>
      </c>
      <c r="O573" s="50">
        <f>Ugovori_OPULJP[[#This Row],[Bespovratna sredstva - Ukupno (EU+Nac) HRK
= Ukupna ugovorena vrijednost bespovratnih sredstava]]*Ugovori_OPULJP[[#This Row],[EU STOPA SUFINANCIRANJA %
EU CO-FINANCING RATE %]]</f>
        <v>3569859.0104999999</v>
      </c>
      <c r="P573" s="51">
        <f>Ugovori_OPULJP[[#This Row],[Bespovratna sredstva - EU dio - HRK]]/7.5345</f>
        <v>473801.71351781802</v>
      </c>
      <c r="Q573" s="50">
        <f>Ugovori_OPULJP[[#This Row],[Bespovratna sredstva - Ukupno (EU+Nac) HRK
= Ukupna ugovorena vrijednost bespovratnih sredstava]]*Ugovori_OPULJP[[#This Row],[STOPA NACIONALNOG SUFINANCIRANJA %]]</f>
        <v>629975.11949999991</v>
      </c>
      <c r="R573" s="51">
        <f>Ugovori_OPULJP[[#This Row],[Bespovratna sredstva - Nacionalni dio - HRK]]/7.5345</f>
        <v>83612.067091379635</v>
      </c>
      <c r="S573" s="50">
        <v>4199834.13</v>
      </c>
      <c r="T573" s="51">
        <f>Ugovori_OPULJP[[#This Row],[Bespovratna sredstva - Ukupno (EU+Nac) HRK
= Ukupna ugovorena vrijednost bespovratnih sredstava]]/7.5345</f>
        <v>557413.78060919768</v>
      </c>
      <c r="U573" s="50">
        <v>0</v>
      </c>
      <c r="V573" s="51">
        <f>Ugovori_OPULJP[[#This Row],[Javni doprinos korisnika - HRK]]/7.5345</f>
        <v>0</v>
      </c>
      <c r="W573" s="50">
        <v>0</v>
      </c>
      <c r="X573" s="51">
        <f>Ugovori_OPULJP[[#This Row],[Privatni doprinos korisnika - HRK]]/7.5345</f>
        <v>0</v>
      </c>
      <c r="Y573" s="52">
        <v>4199834.13</v>
      </c>
      <c r="Z573" s="53">
        <f>Ugovori_OPULJP[[#This Row],[UKUPNI PRIHVATLJIVI IZDACI
TOTAL ELIGIBLE EXPENDITURE
= Bespovratna sredstva ukupno + doprinos korisnika
= Ukupni prihvatljivi troškovi
= Ukupna ugovorena vrijednost projekta HRK]]/7.5345</f>
        <v>557413.78060919768</v>
      </c>
      <c r="AA573" s="44" t="s">
        <v>38</v>
      </c>
      <c r="AB573" s="44" t="s">
        <v>35</v>
      </c>
      <c r="AC573" s="43" t="s">
        <v>2342</v>
      </c>
      <c r="AD573" s="43" t="s">
        <v>747</v>
      </c>
    </row>
    <row r="574" spans="1:30" ht="51" customHeight="1" x14ac:dyDescent="0.2">
      <c r="A574" s="41" t="s">
        <v>2343</v>
      </c>
      <c r="B574" s="42" t="s">
        <v>743</v>
      </c>
      <c r="C574" s="43" t="s">
        <v>744</v>
      </c>
      <c r="D574" s="43" t="s">
        <v>1114</v>
      </c>
      <c r="E574" s="44" t="s">
        <v>76</v>
      </c>
      <c r="F574" s="45" t="s">
        <v>2193</v>
      </c>
      <c r="G574" s="45" t="s">
        <v>2344</v>
      </c>
      <c r="H574" s="47">
        <v>43880</v>
      </c>
      <c r="I574" s="47">
        <v>44731</v>
      </c>
      <c r="J574" s="48" t="str">
        <f>IF(Ugovori_OPULJP[[#This Row],[DATUM ZAVRŠETKA OPERACIJE]]&gt;DATE(2024,3,31),"u provedbi","završen")</f>
        <v>završen</v>
      </c>
      <c r="K574" s="46" t="s">
        <v>99</v>
      </c>
      <c r="L574" s="46" t="s">
        <v>99</v>
      </c>
      <c r="M574" s="49">
        <v>0.85</v>
      </c>
      <c r="N574" s="49">
        <v>0.15</v>
      </c>
      <c r="O574" s="50">
        <f>Ugovori_OPULJP[[#This Row],[Bespovratna sredstva - Ukupno (EU+Nac) HRK
= Ukupna ugovorena vrijednost bespovratnih sredstava]]*Ugovori_OPULJP[[#This Row],[EU STOPA SUFINANCIRANJA %
EU CO-FINANCING RATE %]]</f>
        <v>1731791.7764999999</v>
      </c>
      <c r="P574" s="51">
        <f>Ugovori_OPULJP[[#This Row],[Bespovratna sredstva - EU dio - HRK]]/7.5345</f>
        <v>229848.26816643437</v>
      </c>
      <c r="Q574" s="50">
        <f>Ugovori_OPULJP[[#This Row],[Bespovratna sredstva - Ukupno (EU+Nac) HRK
= Ukupna ugovorena vrijednost bespovratnih sredstava]]*Ugovori_OPULJP[[#This Row],[STOPA NACIONALNOG SUFINANCIRANJA %]]</f>
        <v>305610.31349999999</v>
      </c>
      <c r="R574" s="51">
        <f>Ugovori_OPULJP[[#This Row],[Bespovratna sredstva - Nacionalni dio - HRK]]/7.5345</f>
        <v>40561.4590881943</v>
      </c>
      <c r="S574" s="50">
        <v>2037402.09</v>
      </c>
      <c r="T574" s="51">
        <f>Ugovori_OPULJP[[#This Row],[Bespovratna sredstva - Ukupno (EU+Nac) HRK
= Ukupna ugovorena vrijednost bespovratnih sredstava]]/7.5345</f>
        <v>270409.72725462873</v>
      </c>
      <c r="U574" s="50">
        <v>0</v>
      </c>
      <c r="V574" s="51">
        <f>Ugovori_OPULJP[[#This Row],[Javni doprinos korisnika - HRK]]/7.5345</f>
        <v>0</v>
      </c>
      <c r="W574" s="50">
        <v>0</v>
      </c>
      <c r="X574" s="51">
        <f>Ugovori_OPULJP[[#This Row],[Privatni doprinos korisnika - HRK]]/7.5345</f>
        <v>0</v>
      </c>
      <c r="Y574" s="52">
        <v>2037402.09</v>
      </c>
      <c r="Z574" s="53">
        <f>Ugovori_OPULJP[[#This Row],[UKUPNI PRIHVATLJIVI IZDACI
TOTAL ELIGIBLE EXPENDITURE
= Bespovratna sredstva ukupno + doprinos korisnika
= Ukupni prihvatljivi troškovi
= Ukupna ugovorena vrijednost projekta HRK]]/7.5345</f>
        <v>270409.72725462873</v>
      </c>
      <c r="AA574" s="44" t="s">
        <v>38</v>
      </c>
      <c r="AB574" s="44" t="s">
        <v>35</v>
      </c>
      <c r="AC574" s="43" t="s">
        <v>2345</v>
      </c>
      <c r="AD574" s="43" t="s">
        <v>747</v>
      </c>
    </row>
    <row r="575" spans="1:30" ht="51" customHeight="1" x14ac:dyDescent="0.2">
      <c r="A575" s="41" t="s">
        <v>2346</v>
      </c>
      <c r="B575" s="42" t="s">
        <v>743</v>
      </c>
      <c r="C575" s="43" t="s">
        <v>744</v>
      </c>
      <c r="D575" s="43" t="s">
        <v>1114</v>
      </c>
      <c r="E575" s="44" t="s">
        <v>76</v>
      </c>
      <c r="F575" s="45" t="s">
        <v>2347</v>
      </c>
      <c r="G575" s="45" t="s">
        <v>2348</v>
      </c>
      <c r="H575" s="47">
        <v>43880</v>
      </c>
      <c r="I575" s="47">
        <v>44792</v>
      </c>
      <c r="J575" s="48" t="str">
        <f>IF(Ugovori_OPULJP[[#This Row],[DATUM ZAVRŠETKA OPERACIJE]]&gt;DATE(2024,3,31),"u provedbi","završen")</f>
        <v>završen</v>
      </c>
      <c r="K575" s="46" t="s">
        <v>425</v>
      </c>
      <c r="L575" s="46" t="s">
        <v>425</v>
      </c>
      <c r="M575" s="49">
        <v>0.85</v>
      </c>
      <c r="N575" s="49">
        <v>0.15</v>
      </c>
      <c r="O575" s="50">
        <f>Ugovori_OPULJP[[#This Row],[Bespovratna sredstva - Ukupno (EU+Nac) HRK
= Ukupna ugovorena vrijednost bespovratnih sredstava]]*Ugovori_OPULJP[[#This Row],[EU STOPA SUFINANCIRANJA %
EU CO-FINANCING RATE %]]</f>
        <v>1304563.051</v>
      </c>
      <c r="P575" s="51">
        <f>Ugovori_OPULJP[[#This Row],[Bespovratna sredstva - EU dio - HRK]]/7.5345</f>
        <v>173145.27188267303</v>
      </c>
      <c r="Q575" s="50">
        <f>Ugovori_OPULJP[[#This Row],[Bespovratna sredstva - Ukupno (EU+Nac) HRK
= Ukupna ugovorena vrijednost bespovratnih sredstava]]*Ugovori_OPULJP[[#This Row],[STOPA NACIONALNOG SUFINANCIRANJA %]]</f>
        <v>230217.00899999999</v>
      </c>
      <c r="R575" s="51">
        <f>Ugovori_OPULJP[[#This Row],[Bespovratna sredstva - Nacionalni dio - HRK]]/7.5345</f>
        <v>30555.047979295239</v>
      </c>
      <c r="S575" s="50">
        <v>1534780.06</v>
      </c>
      <c r="T575" s="51">
        <f>Ugovori_OPULJP[[#This Row],[Bespovratna sredstva - Ukupno (EU+Nac) HRK
= Ukupna ugovorena vrijednost bespovratnih sredstava]]/7.5345</f>
        <v>203700.31986196828</v>
      </c>
      <c r="U575" s="50">
        <v>0</v>
      </c>
      <c r="V575" s="51">
        <f>Ugovori_OPULJP[[#This Row],[Javni doprinos korisnika - HRK]]/7.5345</f>
        <v>0</v>
      </c>
      <c r="W575" s="50">
        <v>0</v>
      </c>
      <c r="X575" s="51">
        <f>Ugovori_OPULJP[[#This Row],[Privatni doprinos korisnika - HRK]]/7.5345</f>
        <v>0</v>
      </c>
      <c r="Y575" s="52">
        <v>1534780.06</v>
      </c>
      <c r="Z575" s="53">
        <f>Ugovori_OPULJP[[#This Row],[UKUPNI PRIHVATLJIVI IZDACI
TOTAL ELIGIBLE EXPENDITURE
= Bespovratna sredstva ukupno + doprinos korisnika
= Ukupni prihvatljivi troškovi
= Ukupna ugovorena vrijednost projekta HRK]]/7.5345</f>
        <v>203700.31986196828</v>
      </c>
      <c r="AA575" s="44" t="s">
        <v>38</v>
      </c>
      <c r="AB575" s="44" t="s">
        <v>35</v>
      </c>
      <c r="AC575" s="43" t="s">
        <v>2349</v>
      </c>
      <c r="AD575" s="43" t="s">
        <v>747</v>
      </c>
    </row>
    <row r="576" spans="1:30" ht="51" customHeight="1" x14ac:dyDescent="0.2">
      <c r="A576" s="41" t="s">
        <v>2350</v>
      </c>
      <c r="B576" s="42" t="s">
        <v>743</v>
      </c>
      <c r="C576" s="43" t="s">
        <v>744</v>
      </c>
      <c r="D576" s="43" t="s">
        <v>1114</v>
      </c>
      <c r="E576" s="44" t="s">
        <v>76</v>
      </c>
      <c r="F576" s="45" t="s">
        <v>2351</v>
      </c>
      <c r="G576" s="45" t="s">
        <v>2352</v>
      </c>
      <c r="H576" s="47">
        <v>43880</v>
      </c>
      <c r="I576" s="47">
        <v>44792</v>
      </c>
      <c r="J576" s="48" t="str">
        <f>IF(Ugovori_OPULJP[[#This Row],[DATUM ZAVRŠETKA OPERACIJE]]&gt;DATE(2024,3,31),"u provedbi","završen")</f>
        <v>završen</v>
      </c>
      <c r="K576" s="46" t="s">
        <v>211</v>
      </c>
      <c r="L576" s="46" t="s">
        <v>211</v>
      </c>
      <c r="M576" s="49">
        <v>0.85</v>
      </c>
      <c r="N576" s="49">
        <v>0.15</v>
      </c>
      <c r="O576" s="50">
        <f>Ugovori_OPULJP[[#This Row],[Bespovratna sredstva - Ukupno (EU+Nac) HRK
= Ukupna ugovorena vrijednost bespovratnih sredstava]]*Ugovori_OPULJP[[#This Row],[EU STOPA SUFINANCIRANJA %
EU CO-FINANCING RATE %]]</f>
        <v>2972531.6</v>
      </c>
      <c r="P576" s="51">
        <f>Ugovori_OPULJP[[#This Row],[Bespovratna sredstva - EU dio - HRK]]/7.5345</f>
        <v>394522.74205322185</v>
      </c>
      <c r="Q576" s="50">
        <f>Ugovori_OPULJP[[#This Row],[Bespovratna sredstva - Ukupno (EU+Nac) HRK
= Ukupna ugovorena vrijednost bespovratnih sredstava]]*Ugovori_OPULJP[[#This Row],[STOPA NACIONALNOG SUFINANCIRANJA %]]</f>
        <v>524564.4</v>
      </c>
      <c r="R576" s="51">
        <f>Ugovori_OPULJP[[#This Row],[Bespovratna sredstva - Nacionalni dio - HRK]]/7.5345</f>
        <v>69621.660362333263</v>
      </c>
      <c r="S576" s="50">
        <v>3497096</v>
      </c>
      <c r="T576" s="51">
        <f>Ugovori_OPULJP[[#This Row],[Bespovratna sredstva - Ukupno (EU+Nac) HRK
= Ukupna ugovorena vrijednost bespovratnih sredstava]]/7.5345</f>
        <v>464144.40241555509</v>
      </c>
      <c r="U576" s="50">
        <v>0</v>
      </c>
      <c r="V576" s="51">
        <f>Ugovori_OPULJP[[#This Row],[Javni doprinos korisnika - HRK]]/7.5345</f>
        <v>0</v>
      </c>
      <c r="W576" s="50">
        <v>0</v>
      </c>
      <c r="X576" s="51">
        <f>Ugovori_OPULJP[[#This Row],[Privatni doprinos korisnika - HRK]]/7.5345</f>
        <v>0</v>
      </c>
      <c r="Y576" s="52">
        <v>3497096</v>
      </c>
      <c r="Z576" s="53">
        <f>Ugovori_OPULJP[[#This Row],[UKUPNI PRIHVATLJIVI IZDACI
TOTAL ELIGIBLE EXPENDITURE
= Bespovratna sredstva ukupno + doprinos korisnika
= Ukupni prihvatljivi troškovi
= Ukupna ugovorena vrijednost projekta HRK]]/7.5345</f>
        <v>464144.40241555509</v>
      </c>
      <c r="AA576" s="44" t="s">
        <v>38</v>
      </c>
      <c r="AB576" s="44" t="s">
        <v>35</v>
      </c>
      <c r="AC576" s="43" t="s">
        <v>1199</v>
      </c>
      <c r="AD576" s="43" t="s">
        <v>747</v>
      </c>
    </row>
    <row r="577" spans="1:30" ht="63.75" customHeight="1" x14ac:dyDescent="0.2">
      <c r="A577" s="41" t="s">
        <v>2353</v>
      </c>
      <c r="B577" s="42" t="s">
        <v>743</v>
      </c>
      <c r="C577" s="43" t="s">
        <v>744</v>
      </c>
      <c r="D577" s="43" t="s">
        <v>1114</v>
      </c>
      <c r="E577" s="44" t="s">
        <v>76</v>
      </c>
      <c r="F577" s="45" t="s">
        <v>2354</v>
      </c>
      <c r="G577" s="45" t="s">
        <v>2355</v>
      </c>
      <c r="H577" s="47">
        <v>43880</v>
      </c>
      <c r="I577" s="47">
        <v>44792</v>
      </c>
      <c r="J577" s="48" t="str">
        <f>IF(Ugovori_OPULJP[[#This Row],[DATUM ZAVRŠETKA OPERACIJE]]&gt;DATE(2024,3,31),"u provedbi","završen")</f>
        <v>završen</v>
      </c>
      <c r="K577" s="46" t="s">
        <v>99</v>
      </c>
      <c r="L577" s="46" t="s">
        <v>99</v>
      </c>
      <c r="M577" s="49">
        <v>0.85</v>
      </c>
      <c r="N577" s="49">
        <v>0.15</v>
      </c>
      <c r="O577" s="50">
        <f>Ugovori_OPULJP[[#This Row],[Bespovratna sredstva - Ukupno (EU+Nac) HRK
= Ukupna ugovorena vrijednost bespovratnih sredstava]]*Ugovori_OPULJP[[#This Row],[EU STOPA SUFINANCIRANJA %
EU CO-FINANCING RATE %]]</f>
        <v>2730711.3429999999</v>
      </c>
      <c r="P577" s="51">
        <f>Ugovori_OPULJP[[#This Row],[Bespovratna sredstva - EU dio - HRK]]/7.5345</f>
        <v>362427.67841263517</v>
      </c>
      <c r="Q577" s="50">
        <f>Ugovori_OPULJP[[#This Row],[Bespovratna sredstva - Ukupno (EU+Nac) HRK
= Ukupna ugovorena vrijednost bespovratnih sredstava]]*Ugovori_OPULJP[[#This Row],[STOPA NACIONALNOG SUFINANCIRANJA %]]</f>
        <v>481890.23699999996</v>
      </c>
      <c r="R577" s="51">
        <f>Ugovori_OPULJP[[#This Row],[Bespovratna sredstva - Nacionalni dio - HRK]]/7.5345</f>
        <v>63957.825602229736</v>
      </c>
      <c r="S577" s="50">
        <v>3212601.58</v>
      </c>
      <c r="T577" s="51">
        <f>Ugovori_OPULJP[[#This Row],[Bespovratna sredstva - Ukupno (EU+Nac) HRK
= Ukupna ugovorena vrijednost bespovratnih sredstava]]/7.5345</f>
        <v>426385.50401486491</v>
      </c>
      <c r="U577" s="50">
        <v>0</v>
      </c>
      <c r="V577" s="51">
        <f>Ugovori_OPULJP[[#This Row],[Javni doprinos korisnika - HRK]]/7.5345</f>
        <v>0</v>
      </c>
      <c r="W577" s="50">
        <v>0</v>
      </c>
      <c r="X577" s="51">
        <f>Ugovori_OPULJP[[#This Row],[Privatni doprinos korisnika - HRK]]/7.5345</f>
        <v>0</v>
      </c>
      <c r="Y577" s="52">
        <v>3212601.58</v>
      </c>
      <c r="Z577" s="53">
        <f>Ugovori_OPULJP[[#This Row],[UKUPNI PRIHVATLJIVI IZDACI
TOTAL ELIGIBLE EXPENDITURE
= Bespovratna sredstva ukupno + doprinos korisnika
= Ukupni prihvatljivi troškovi
= Ukupna ugovorena vrijednost projekta HRK]]/7.5345</f>
        <v>426385.50401486491</v>
      </c>
      <c r="AA577" s="44" t="s">
        <v>38</v>
      </c>
      <c r="AB577" s="44" t="s">
        <v>35</v>
      </c>
      <c r="AC577" s="43" t="s">
        <v>2356</v>
      </c>
      <c r="AD577" s="43" t="s">
        <v>747</v>
      </c>
    </row>
    <row r="578" spans="1:30" ht="51" customHeight="1" x14ac:dyDescent="0.2">
      <c r="A578" s="41" t="s">
        <v>2357</v>
      </c>
      <c r="B578" s="42" t="s">
        <v>743</v>
      </c>
      <c r="C578" s="43" t="s">
        <v>744</v>
      </c>
      <c r="D578" s="43" t="s">
        <v>2358</v>
      </c>
      <c r="E578" s="44" t="s">
        <v>76</v>
      </c>
      <c r="F578" s="45" t="s">
        <v>2359</v>
      </c>
      <c r="G578" s="45" t="s">
        <v>1392</v>
      </c>
      <c r="H578" s="47">
        <v>43346</v>
      </c>
      <c r="I578" s="47">
        <v>43893</v>
      </c>
      <c r="J578" s="48" t="str">
        <f>IF(Ugovori_OPULJP[[#This Row],[DATUM ZAVRŠETKA OPERACIJE]]&gt;DATE(2024,3,31),"u provedbi","završen")</f>
        <v>završen</v>
      </c>
      <c r="K578" s="46" t="s">
        <v>94</v>
      </c>
      <c r="L578" s="46" t="s">
        <v>94</v>
      </c>
      <c r="M578" s="49">
        <v>0.85</v>
      </c>
      <c r="N578" s="49">
        <v>0.15</v>
      </c>
      <c r="O578" s="50">
        <f>Ugovori_OPULJP[[#This Row],[Bespovratna sredstva - Ukupno (EU+Nac) HRK
= Ukupna ugovorena vrijednost bespovratnih sredstava]]*Ugovori_OPULJP[[#This Row],[EU STOPA SUFINANCIRANJA %
EU CO-FINANCING RATE %]]</f>
        <v>801776.90749999997</v>
      </c>
      <c r="P578" s="51">
        <f>Ugovori_OPULJP[[#This Row],[Bespovratna sredstva - EU dio - HRK]]/7.5345</f>
        <v>106414.08288539384</v>
      </c>
      <c r="Q578" s="50">
        <f>Ugovori_OPULJP[[#This Row],[Bespovratna sredstva - Ukupno (EU+Nac) HRK
= Ukupna ugovorena vrijednost bespovratnih sredstava]]*Ugovori_OPULJP[[#This Row],[STOPA NACIONALNOG SUFINANCIRANJA %]]</f>
        <v>141490.04249999998</v>
      </c>
      <c r="R578" s="51">
        <f>Ugovori_OPULJP[[#This Row],[Bespovratna sredstva - Nacionalni dio - HRK]]/7.5345</f>
        <v>18778.955803304794</v>
      </c>
      <c r="S578" s="50">
        <v>943266.95</v>
      </c>
      <c r="T578" s="51">
        <f>Ugovori_OPULJP[[#This Row],[Bespovratna sredstva - Ukupno (EU+Nac) HRK
= Ukupna ugovorena vrijednost bespovratnih sredstava]]/7.5345</f>
        <v>125193.03868869864</v>
      </c>
      <c r="U578" s="50">
        <v>0</v>
      </c>
      <c r="V578" s="51">
        <f>Ugovori_OPULJP[[#This Row],[Javni doprinos korisnika - HRK]]/7.5345</f>
        <v>0</v>
      </c>
      <c r="W578" s="50">
        <v>0</v>
      </c>
      <c r="X578" s="51">
        <f>Ugovori_OPULJP[[#This Row],[Privatni doprinos korisnika - HRK]]/7.5345</f>
        <v>0</v>
      </c>
      <c r="Y578" s="52">
        <v>943266.95</v>
      </c>
      <c r="Z578" s="53">
        <f>Ugovori_OPULJP[[#This Row],[UKUPNI PRIHVATLJIVI IZDACI
TOTAL ELIGIBLE EXPENDITURE
= Bespovratna sredstva ukupno + doprinos korisnika
= Ukupni prihvatljivi troškovi
= Ukupna ugovorena vrijednost projekta HRK]]/7.5345</f>
        <v>125193.03868869864</v>
      </c>
      <c r="AA578" s="44" t="s">
        <v>38</v>
      </c>
      <c r="AB578" s="44" t="s">
        <v>35</v>
      </c>
      <c r="AC578" s="43" t="s">
        <v>2360</v>
      </c>
      <c r="AD578" s="43" t="s">
        <v>747</v>
      </c>
    </row>
    <row r="579" spans="1:30" ht="51" customHeight="1" x14ac:dyDescent="0.2">
      <c r="A579" s="41" t="s">
        <v>2361</v>
      </c>
      <c r="B579" s="42" t="s">
        <v>743</v>
      </c>
      <c r="C579" s="43" t="s">
        <v>744</v>
      </c>
      <c r="D579" s="43" t="s">
        <v>2358</v>
      </c>
      <c r="E579" s="44" t="s">
        <v>76</v>
      </c>
      <c r="F579" s="45" t="s">
        <v>2362</v>
      </c>
      <c r="G579" s="45" t="s">
        <v>275</v>
      </c>
      <c r="H579" s="47">
        <v>43344</v>
      </c>
      <c r="I579" s="47">
        <v>43891</v>
      </c>
      <c r="J579" s="48" t="str">
        <f>IF(Ugovori_OPULJP[[#This Row],[DATUM ZAVRŠETKA OPERACIJE]]&gt;DATE(2024,3,31),"u provedbi","završen")</f>
        <v>završen</v>
      </c>
      <c r="K579" s="46" t="s">
        <v>94</v>
      </c>
      <c r="L579" s="46" t="s">
        <v>94</v>
      </c>
      <c r="M579" s="49">
        <v>0.85</v>
      </c>
      <c r="N579" s="49">
        <v>0.15</v>
      </c>
      <c r="O579" s="50">
        <f>Ugovori_OPULJP[[#This Row],[Bespovratna sredstva - Ukupno (EU+Nac) HRK
= Ukupna ugovorena vrijednost bespovratnih sredstava]]*Ugovori_OPULJP[[#This Row],[EU STOPA SUFINANCIRANJA %
EU CO-FINANCING RATE %]]</f>
        <v>676319.5</v>
      </c>
      <c r="P579" s="51">
        <f>Ugovori_OPULJP[[#This Row],[Bespovratna sredstva - EU dio - HRK]]/7.5345</f>
        <v>89763.02342557568</v>
      </c>
      <c r="Q579" s="50">
        <f>Ugovori_OPULJP[[#This Row],[Bespovratna sredstva - Ukupno (EU+Nac) HRK
= Ukupna ugovorena vrijednost bespovratnih sredstava]]*Ugovori_OPULJP[[#This Row],[STOPA NACIONALNOG SUFINANCIRANJA %]]</f>
        <v>119350.5</v>
      </c>
      <c r="R579" s="51">
        <f>Ugovori_OPULJP[[#This Row],[Bespovratna sredstva - Nacionalni dio - HRK]]/7.5345</f>
        <v>15840.533545689826</v>
      </c>
      <c r="S579" s="50">
        <v>795670</v>
      </c>
      <c r="T579" s="51">
        <f>Ugovori_OPULJP[[#This Row],[Bespovratna sredstva - Ukupno (EU+Nac) HRK
= Ukupna ugovorena vrijednost bespovratnih sredstava]]/7.5345</f>
        <v>105603.55697126551</v>
      </c>
      <c r="U579" s="50">
        <v>0</v>
      </c>
      <c r="V579" s="51">
        <f>Ugovori_OPULJP[[#This Row],[Javni doprinos korisnika - HRK]]/7.5345</f>
        <v>0</v>
      </c>
      <c r="W579" s="50">
        <v>0</v>
      </c>
      <c r="X579" s="51">
        <f>Ugovori_OPULJP[[#This Row],[Privatni doprinos korisnika - HRK]]/7.5345</f>
        <v>0</v>
      </c>
      <c r="Y579" s="52">
        <v>795670</v>
      </c>
      <c r="Z579" s="53">
        <f>Ugovori_OPULJP[[#This Row],[UKUPNI PRIHVATLJIVI IZDACI
TOTAL ELIGIBLE EXPENDITURE
= Bespovratna sredstva ukupno + doprinos korisnika
= Ukupni prihvatljivi troškovi
= Ukupna ugovorena vrijednost projekta HRK]]/7.5345</f>
        <v>105603.55697126551</v>
      </c>
      <c r="AA579" s="44" t="s">
        <v>38</v>
      </c>
      <c r="AB579" s="44" t="s">
        <v>35</v>
      </c>
      <c r="AC579" s="43" t="s">
        <v>2363</v>
      </c>
      <c r="AD579" s="43" t="s">
        <v>747</v>
      </c>
    </row>
    <row r="580" spans="1:30" ht="51" customHeight="1" x14ac:dyDescent="0.2">
      <c r="A580" s="41" t="s">
        <v>2364</v>
      </c>
      <c r="B580" s="42" t="s">
        <v>743</v>
      </c>
      <c r="C580" s="43" t="s">
        <v>744</v>
      </c>
      <c r="D580" s="43" t="s">
        <v>2358</v>
      </c>
      <c r="E580" s="44" t="s">
        <v>76</v>
      </c>
      <c r="F580" s="45" t="s">
        <v>2365</v>
      </c>
      <c r="G580" s="62" t="s">
        <v>181</v>
      </c>
      <c r="H580" s="47">
        <v>43344</v>
      </c>
      <c r="I580" s="47">
        <v>43891</v>
      </c>
      <c r="J580" s="48" t="str">
        <f>IF(Ugovori_OPULJP[[#This Row],[DATUM ZAVRŠETKA OPERACIJE]]&gt;DATE(2024,3,31),"u provedbi","završen")</f>
        <v>završen</v>
      </c>
      <c r="K580" s="46" t="s">
        <v>2366</v>
      </c>
      <c r="L580" s="46" t="s">
        <v>37</v>
      </c>
      <c r="M580" s="49">
        <v>0.85</v>
      </c>
      <c r="N580" s="49">
        <v>0.15</v>
      </c>
      <c r="O580" s="50">
        <f>Ugovori_OPULJP[[#This Row],[Bespovratna sredstva - Ukupno (EU+Nac) HRK
= Ukupna ugovorena vrijednost bespovratnih sredstava]]*Ugovori_OPULJP[[#This Row],[EU STOPA SUFINANCIRANJA %
EU CO-FINANCING RATE %]]</f>
        <v>784891.86149999988</v>
      </c>
      <c r="P580" s="51">
        <f>Ugovori_OPULJP[[#This Row],[Bespovratna sredstva - EU dio - HRK]]/7.5345</f>
        <v>104173.05216006369</v>
      </c>
      <c r="Q580" s="50">
        <f>Ugovori_OPULJP[[#This Row],[Bespovratna sredstva - Ukupno (EU+Nac) HRK
= Ukupna ugovorena vrijednost bespovratnih sredstava]]*Ugovori_OPULJP[[#This Row],[STOPA NACIONALNOG SUFINANCIRANJA %]]</f>
        <v>138510.32849999997</v>
      </c>
      <c r="R580" s="51">
        <f>Ugovori_OPULJP[[#This Row],[Bespovratna sredstva - Nacionalni dio - HRK]]/7.5345</f>
        <v>18383.479792952414</v>
      </c>
      <c r="S580" s="50">
        <v>923402.19</v>
      </c>
      <c r="T580" s="51">
        <f>Ugovori_OPULJP[[#This Row],[Bespovratna sredstva - Ukupno (EU+Nac) HRK
= Ukupna ugovorena vrijednost bespovratnih sredstava]]/7.5345</f>
        <v>122556.53195301611</v>
      </c>
      <c r="U580" s="50">
        <v>0</v>
      </c>
      <c r="V580" s="51">
        <f>Ugovori_OPULJP[[#This Row],[Javni doprinos korisnika - HRK]]/7.5345</f>
        <v>0</v>
      </c>
      <c r="W580" s="50">
        <v>0</v>
      </c>
      <c r="X580" s="51">
        <f>Ugovori_OPULJP[[#This Row],[Privatni doprinos korisnika - HRK]]/7.5345</f>
        <v>0</v>
      </c>
      <c r="Y580" s="52">
        <v>923402.19</v>
      </c>
      <c r="Z580" s="53">
        <f>Ugovori_OPULJP[[#This Row],[UKUPNI PRIHVATLJIVI IZDACI
TOTAL ELIGIBLE EXPENDITURE
= Bespovratna sredstva ukupno + doprinos korisnika
= Ukupni prihvatljivi troškovi
= Ukupna ugovorena vrijednost projekta HRK]]/7.5345</f>
        <v>122556.53195301611</v>
      </c>
      <c r="AA580" s="44" t="s">
        <v>38</v>
      </c>
      <c r="AB580" s="44" t="s">
        <v>35</v>
      </c>
      <c r="AC580" s="43" t="s">
        <v>2367</v>
      </c>
      <c r="AD580" s="43" t="s">
        <v>747</v>
      </c>
    </row>
    <row r="581" spans="1:30" ht="51" customHeight="1" x14ac:dyDescent="0.2">
      <c r="A581" s="41" t="s">
        <v>2368</v>
      </c>
      <c r="B581" s="42" t="s">
        <v>743</v>
      </c>
      <c r="C581" s="43" t="s">
        <v>744</v>
      </c>
      <c r="D581" s="43" t="s">
        <v>2358</v>
      </c>
      <c r="E581" s="44" t="s">
        <v>76</v>
      </c>
      <c r="F581" s="45" t="s">
        <v>2369</v>
      </c>
      <c r="G581" s="45" t="s">
        <v>2202</v>
      </c>
      <c r="H581" s="47">
        <v>43344</v>
      </c>
      <c r="I581" s="47">
        <v>43952</v>
      </c>
      <c r="J581" s="48" t="str">
        <f>IF(Ugovori_OPULJP[[#This Row],[DATUM ZAVRŠETKA OPERACIJE]]&gt;DATE(2024,3,31),"u provedbi","završen")</f>
        <v>završen</v>
      </c>
      <c r="K581" s="46" t="s">
        <v>2370</v>
      </c>
      <c r="L581" s="46" t="s">
        <v>37</v>
      </c>
      <c r="M581" s="49">
        <v>0.85</v>
      </c>
      <c r="N581" s="49">
        <v>0.15</v>
      </c>
      <c r="O581" s="50">
        <f>Ugovori_OPULJP[[#This Row],[Bespovratna sredstva - Ukupno (EU+Nac) HRK
= Ukupna ugovorena vrijednost bespovratnih sredstava]]*Ugovori_OPULJP[[#This Row],[EU STOPA SUFINANCIRANJA %
EU CO-FINANCING RATE %]]</f>
        <v>841866.60499999998</v>
      </c>
      <c r="P581" s="51">
        <f>Ugovori_OPULJP[[#This Row],[Bespovratna sredstva - EU dio - HRK]]/7.5345</f>
        <v>111734.90012608666</v>
      </c>
      <c r="Q581" s="50">
        <f>Ugovori_OPULJP[[#This Row],[Bespovratna sredstva - Ukupno (EU+Nac) HRK
= Ukupna ugovorena vrijednost bespovratnih sredstava]]*Ugovori_OPULJP[[#This Row],[STOPA NACIONALNOG SUFINANCIRANJA %]]</f>
        <v>148564.69500000001</v>
      </c>
      <c r="R581" s="51">
        <f>Ugovori_OPULJP[[#This Row],[Bespovratna sredstva - Nacionalni dio - HRK]]/7.5345</f>
        <v>19717.923551662352</v>
      </c>
      <c r="S581" s="50">
        <v>990431.3</v>
      </c>
      <c r="T581" s="51">
        <f>Ugovori_OPULJP[[#This Row],[Bespovratna sredstva - Ukupno (EU+Nac) HRK
= Ukupna ugovorena vrijednost bespovratnih sredstava]]/7.5345</f>
        <v>131452.82367774902</v>
      </c>
      <c r="U581" s="50">
        <v>0</v>
      </c>
      <c r="V581" s="51">
        <f>Ugovori_OPULJP[[#This Row],[Javni doprinos korisnika - HRK]]/7.5345</f>
        <v>0</v>
      </c>
      <c r="W581" s="50">
        <v>0</v>
      </c>
      <c r="X581" s="51">
        <f>Ugovori_OPULJP[[#This Row],[Privatni doprinos korisnika - HRK]]/7.5345</f>
        <v>0</v>
      </c>
      <c r="Y581" s="52">
        <v>990431.3</v>
      </c>
      <c r="Z581" s="53">
        <f>Ugovori_OPULJP[[#This Row],[UKUPNI PRIHVATLJIVI IZDACI
TOTAL ELIGIBLE EXPENDITURE
= Bespovratna sredstva ukupno + doprinos korisnika
= Ukupni prihvatljivi troškovi
= Ukupna ugovorena vrijednost projekta HRK]]/7.5345</f>
        <v>131452.82367774902</v>
      </c>
      <c r="AA581" s="44" t="s">
        <v>38</v>
      </c>
      <c r="AB581" s="44" t="s">
        <v>35</v>
      </c>
      <c r="AC581" s="43" t="s">
        <v>2371</v>
      </c>
      <c r="AD581" s="43" t="s">
        <v>747</v>
      </c>
    </row>
    <row r="582" spans="1:30" ht="51" customHeight="1" x14ac:dyDescent="0.2">
      <c r="A582" s="41" t="s">
        <v>2372</v>
      </c>
      <c r="B582" s="42" t="s">
        <v>743</v>
      </c>
      <c r="C582" s="43" t="s">
        <v>744</v>
      </c>
      <c r="D582" s="43" t="s">
        <v>2358</v>
      </c>
      <c r="E582" s="44" t="s">
        <v>76</v>
      </c>
      <c r="F582" s="45" t="s">
        <v>2373</v>
      </c>
      <c r="G582" s="45" t="s">
        <v>2374</v>
      </c>
      <c r="H582" s="47">
        <v>43344</v>
      </c>
      <c r="I582" s="47">
        <v>44075</v>
      </c>
      <c r="J582" s="48" t="str">
        <f>IF(Ugovori_OPULJP[[#This Row],[DATUM ZAVRŠETKA OPERACIJE]]&gt;DATE(2024,3,31),"u provedbi","završen")</f>
        <v>završen</v>
      </c>
      <c r="K582" s="46" t="s">
        <v>2375</v>
      </c>
      <c r="L582" s="46" t="s">
        <v>37</v>
      </c>
      <c r="M582" s="49">
        <v>0.85</v>
      </c>
      <c r="N582" s="49">
        <v>0.15</v>
      </c>
      <c r="O582" s="50">
        <f>Ugovori_OPULJP[[#This Row],[Bespovratna sredstva - Ukupno (EU+Nac) HRK
= Ukupna ugovorena vrijednost bespovratnih sredstava]]*Ugovori_OPULJP[[#This Row],[EU STOPA SUFINANCIRANJA %
EU CO-FINANCING RATE %]]</f>
        <v>1274385.1779999998</v>
      </c>
      <c r="P582" s="51">
        <f>Ugovori_OPULJP[[#This Row],[Bespovratna sredstva - EU dio - HRK]]/7.5345</f>
        <v>169139.97982613309</v>
      </c>
      <c r="Q582" s="50">
        <f>Ugovori_OPULJP[[#This Row],[Bespovratna sredstva - Ukupno (EU+Nac) HRK
= Ukupna ugovorena vrijednost bespovratnih sredstava]]*Ugovori_OPULJP[[#This Row],[STOPA NACIONALNOG SUFINANCIRANJA %]]</f>
        <v>224891.50199999998</v>
      </c>
      <c r="R582" s="51">
        <f>Ugovori_OPULJP[[#This Row],[Bespovratna sredstva - Nacionalni dio - HRK]]/7.5345</f>
        <v>29848.231734023488</v>
      </c>
      <c r="S582" s="50">
        <v>1499276.68</v>
      </c>
      <c r="T582" s="51">
        <f>Ugovori_OPULJP[[#This Row],[Bespovratna sredstva - Ukupno (EU+Nac) HRK
= Ukupna ugovorena vrijednost bespovratnih sredstava]]/7.5345</f>
        <v>198988.2115601566</v>
      </c>
      <c r="U582" s="50">
        <v>0</v>
      </c>
      <c r="V582" s="51">
        <f>Ugovori_OPULJP[[#This Row],[Javni doprinos korisnika - HRK]]/7.5345</f>
        <v>0</v>
      </c>
      <c r="W582" s="50">
        <v>0</v>
      </c>
      <c r="X582" s="51">
        <f>Ugovori_OPULJP[[#This Row],[Privatni doprinos korisnika - HRK]]/7.5345</f>
        <v>0</v>
      </c>
      <c r="Y582" s="52">
        <v>1499276.68</v>
      </c>
      <c r="Z582" s="53">
        <f>Ugovori_OPULJP[[#This Row],[UKUPNI PRIHVATLJIVI IZDACI
TOTAL ELIGIBLE EXPENDITURE
= Bespovratna sredstva ukupno + doprinos korisnika
= Ukupni prihvatljivi troškovi
= Ukupna ugovorena vrijednost projekta HRK]]/7.5345</f>
        <v>198988.2115601566</v>
      </c>
      <c r="AA582" s="44" t="s">
        <v>38</v>
      </c>
      <c r="AB582" s="44" t="s">
        <v>35</v>
      </c>
      <c r="AC582" s="43" t="s">
        <v>2376</v>
      </c>
      <c r="AD582" s="43" t="s">
        <v>747</v>
      </c>
    </row>
    <row r="583" spans="1:30" ht="51" customHeight="1" x14ac:dyDescent="0.2">
      <c r="A583" s="41" t="s">
        <v>2377</v>
      </c>
      <c r="B583" s="42" t="s">
        <v>743</v>
      </c>
      <c r="C583" s="43" t="s">
        <v>744</v>
      </c>
      <c r="D583" s="43" t="s">
        <v>2358</v>
      </c>
      <c r="E583" s="44" t="s">
        <v>76</v>
      </c>
      <c r="F583" s="45" t="s">
        <v>2378</v>
      </c>
      <c r="G583" s="45" t="s">
        <v>1171</v>
      </c>
      <c r="H583" s="47">
        <v>43557</v>
      </c>
      <c r="I583" s="47">
        <v>44167</v>
      </c>
      <c r="J583" s="48" t="str">
        <f>IF(Ugovori_OPULJP[[#This Row],[DATUM ZAVRŠETKA OPERACIJE]]&gt;DATE(2024,3,31),"u provedbi","završen")</f>
        <v>završen</v>
      </c>
      <c r="K583" s="46" t="s">
        <v>333</v>
      </c>
      <c r="L583" s="46" t="s">
        <v>333</v>
      </c>
      <c r="M583" s="49">
        <v>0.85</v>
      </c>
      <c r="N583" s="49">
        <v>0.15</v>
      </c>
      <c r="O583" s="50">
        <f>Ugovori_OPULJP[[#This Row],[Bespovratna sredstva - Ukupno (EU+Nac) HRK
= Ukupna ugovorena vrijednost bespovratnih sredstava]]*Ugovori_OPULJP[[#This Row],[EU STOPA SUFINANCIRANJA %
EU CO-FINANCING RATE %]]</f>
        <v>1172715.4454999999</v>
      </c>
      <c r="P583" s="51">
        <f>Ugovori_OPULJP[[#This Row],[Bespovratna sredstva - EU dio - HRK]]/7.5345</f>
        <v>155646.08739796933</v>
      </c>
      <c r="Q583" s="50">
        <f>Ugovori_OPULJP[[#This Row],[Bespovratna sredstva - Ukupno (EU+Nac) HRK
= Ukupna ugovorena vrijednost bespovratnih sredstava]]*Ugovori_OPULJP[[#This Row],[STOPA NACIONALNOG SUFINANCIRANJA %]]</f>
        <v>206949.78449999998</v>
      </c>
      <c r="R583" s="51">
        <f>Ugovori_OPULJP[[#This Row],[Bespovratna sredstva - Nacionalni dio - HRK]]/7.5345</f>
        <v>27466.956599641646</v>
      </c>
      <c r="S583" s="50">
        <v>1379665.23</v>
      </c>
      <c r="T583" s="51">
        <f>Ugovori_OPULJP[[#This Row],[Bespovratna sredstva - Ukupno (EU+Nac) HRK
= Ukupna ugovorena vrijednost bespovratnih sredstava]]/7.5345</f>
        <v>183113.04399761098</v>
      </c>
      <c r="U583" s="50">
        <v>0</v>
      </c>
      <c r="V583" s="51">
        <f>Ugovori_OPULJP[[#This Row],[Javni doprinos korisnika - HRK]]/7.5345</f>
        <v>0</v>
      </c>
      <c r="W583" s="50">
        <v>0</v>
      </c>
      <c r="X583" s="51">
        <f>Ugovori_OPULJP[[#This Row],[Privatni doprinos korisnika - HRK]]/7.5345</f>
        <v>0</v>
      </c>
      <c r="Y583" s="52">
        <v>1379665.23</v>
      </c>
      <c r="Z583" s="53">
        <f>Ugovori_OPULJP[[#This Row],[UKUPNI PRIHVATLJIVI IZDACI
TOTAL ELIGIBLE EXPENDITURE
= Bespovratna sredstva ukupno + doprinos korisnika
= Ukupni prihvatljivi troškovi
= Ukupna ugovorena vrijednost projekta HRK]]/7.5345</f>
        <v>183113.04399761098</v>
      </c>
      <c r="AA583" s="44" t="s">
        <v>38</v>
      </c>
      <c r="AB583" s="44" t="s">
        <v>35</v>
      </c>
      <c r="AC583" s="43" t="s">
        <v>2379</v>
      </c>
      <c r="AD583" s="43" t="s">
        <v>747</v>
      </c>
    </row>
    <row r="584" spans="1:30" ht="51" customHeight="1" x14ac:dyDescent="0.2">
      <c r="A584" s="41" t="s">
        <v>2380</v>
      </c>
      <c r="B584" s="42" t="s">
        <v>743</v>
      </c>
      <c r="C584" s="43" t="s">
        <v>744</v>
      </c>
      <c r="D584" s="43" t="s">
        <v>2358</v>
      </c>
      <c r="E584" s="44" t="s">
        <v>76</v>
      </c>
      <c r="F584" s="45" t="s">
        <v>2381</v>
      </c>
      <c r="G584" s="45" t="s">
        <v>215</v>
      </c>
      <c r="H584" s="47">
        <v>43263</v>
      </c>
      <c r="I584" s="47">
        <v>43994</v>
      </c>
      <c r="J584" s="48" t="str">
        <f>IF(Ugovori_OPULJP[[#This Row],[DATUM ZAVRŠETKA OPERACIJE]]&gt;DATE(2024,3,31),"u provedbi","završen")</f>
        <v>završen</v>
      </c>
      <c r="K584" s="46" t="s">
        <v>2382</v>
      </c>
      <c r="L584" s="46" t="s">
        <v>37</v>
      </c>
      <c r="M584" s="49">
        <v>0.85</v>
      </c>
      <c r="N584" s="49">
        <v>0.15</v>
      </c>
      <c r="O584" s="50">
        <f>Ugovori_OPULJP[[#This Row],[Bespovratna sredstva - Ukupno (EU+Nac) HRK
= Ukupna ugovorena vrijednost bespovratnih sredstava]]*Ugovori_OPULJP[[#This Row],[EU STOPA SUFINANCIRANJA %
EU CO-FINANCING RATE %]]</f>
        <v>1274166.4305</v>
      </c>
      <c r="P584" s="51">
        <f>Ugovori_OPULJP[[#This Row],[Bespovratna sredstva - EU dio - HRK]]/7.5345</f>
        <v>169110.94704359944</v>
      </c>
      <c r="Q584" s="50">
        <f>Ugovori_OPULJP[[#This Row],[Bespovratna sredstva - Ukupno (EU+Nac) HRK
= Ukupna ugovorena vrijednost bespovratnih sredstava]]*Ugovori_OPULJP[[#This Row],[STOPA NACIONALNOG SUFINANCIRANJA %]]</f>
        <v>224852.8995</v>
      </c>
      <c r="R584" s="51">
        <f>Ugovori_OPULJP[[#This Row],[Bespovratna sredstva - Nacionalni dio - HRK]]/7.5345</f>
        <v>29843.108301811666</v>
      </c>
      <c r="S584" s="50">
        <v>1499019.33</v>
      </c>
      <c r="T584" s="51">
        <f>Ugovori_OPULJP[[#This Row],[Bespovratna sredstva - Ukupno (EU+Nac) HRK
= Ukupna ugovorena vrijednost bespovratnih sredstava]]/7.5345</f>
        <v>198954.05534541112</v>
      </c>
      <c r="U584" s="50">
        <v>0</v>
      </c>
      <c r="V584" s="51">
        <f>Ugovori_OPULJP[[#This Row],[Javni doprinos korisnika - HRK]]/7.5345</f>
        <v>0</v>
      </c>
      <c r="W584" s="50">
        <v>0</v>
      </c>
      <c r="X584" s="51">
        <f>Ugovori_OPULJP[[#This Row],[Privatni doprinos korisnika - HRK]]/7.5345</f>
        <v>0</v>
      </c>
      <c r="Y584" s="52">
        <v>1499019.33</v>
      </c>
      <c r="Z584" s="53">
        <f>Ugovori_OPULJP[[#This Row],[UKUPNI PRIHVATLJIVI IZDACI
TOTAL ELIGIBLE EXPENDITURE
= Bespovratna sredstva ukupno + doprinos korisnika
= Ukupni prihvatljivi troškovi
= Ukupna ugovorena vrijednost projekta HRK]]/7.5345</f>
        <v>198954.05534541112</v>
      </c>
      <c r="AA584" s="44" t="s">
        <v>38</v>
      </c>
      <c r="AB584" s="44" t="s">
        <v>35</v>
      </c>
      <c r="AC584" s="43" t="s">
        <v>2383</v>
      </c>
      <c r="AD584" s="43" t="s">
        <v>747</v>
      </c>
    </row>
    <row r="585" spans="1:30" ht="51" customHeight="1" x14ac:dyDescent="0.2">
      <c r="A585" s="41" t="s">
        <v>2384</v>
      </c>
      <c r="B585" s="42" t="s">
        <v>743</v>
      </c>
      <c r="C585" s="43" t="s">
        <v>744</v>
      </c>
      <c r="D585" s="43" t="s">
        <v>2358</v>
      </c>
      <c r="E585" s="44" t="s">
        <v>76</v>
      </c>
      <c r="F585" s="45" t="s">
        <v>2310</v>
      </c>
      <c r="G585" s="45" t="s">
        <v>2385</v>
      </c>
      <c r="H585" s="47">
        <v>43266</v>
      </c>
      <c r="I585" s="47">
        <v>43997</v>
      </c>
      <c r="J585" s="48" t="str">
        <f>IF(Ugovori_OPULJP[[#This Row],[DATUM ZAVRŠETKA OPERACIJE]]&gt;DATE(2024,3,31),"u provedbi","završen")</f>
        <v>završen</v>
      </c>
      <c r="K585" s="46" t="s">
        <v>84</v>
      </c>
      <c r="L585" s="46" t="s">
        <v>84</v>
      </c>
      <c r="M585" s="49">
        <v>0.85</v>
      </c>
      <c r="N585" s="49">
        <v>0.15</v>
      </c>
      <c r="O585" s="50">
        <f>Ugovori_OPULJP[[#This Row],[Bespovratna sredstva - Ukupno (EU+Nac) HRK
= Ukupna ugovorena vrijednost bespovratnih sredstava]]*Ugovori_OPULJP[[#This Row],[EU STOPA SUFINANCIRANJA %
EU CO-FINANCING RATE %]]</f>
        <v>1066469.5</v>
      </c>
      <c r="P585" s="51">
        <f>Ugovori_OPULJP[[#This Row],[Bespovratna sredstva - EU dio - HRK]]/7.5345</f>
        <v>141544.82712854203</v>
      </c>
      <c r="Q585" s="50">
        <f>Ugovori_OPULJP[[#This Row],[Bespovratna sredstva - Ukupno (EU+Nac) HRK
= Ukupna ugovorena vrijednost bespovratnih sredstava]]*Ugovori_OPULJP[[#This Row],[STOPA NACIONALNOG SUFINANCIRANJA %]]</f>
        <v>188200.5</v>
      </c>
      <c r="R585" s="51">
        <f>Ugovori_OPULJP[[#This Row],[Bespovratna sredstva - Nacionalni dio - HRK]]/7.5345</f>
        <v>24978.498905036828</v>
      </c>
      <c r="S585" s="50">
        <v>1254670</v>
      </c>
      <c r="T585" s="51">
        <f>Ugovori_OPULJP[[#This Row],[Bespovratna sredstva - Ukupno (EU+Nac) HRK
= Ukupna ugovorena vrijednost bespovratnih sredstava]]/7.5345</f>
        <v>166523.32603357887</v>
      </c>
      <c r="U585" s="50">
        <v>0</v>
      </c>
      <c r="V585" s="51">
        <f>Ugovori_OPULJP[[#This Row],[Javni doprinos korisnika - HRK]]/7.5345</f>
        <v>0</v>
      </c>
      <c r="W585" s="50">
        <v>0</v>
      </c>
      <c r="X585" s="51">
        <f>Ugovori_OPULJP[[#This Row],[Privatni doprinos korisnika - HRK]]/7.5345</f>
        <v>0</v>
      </c>
      <c r="Y585" s="52">
        <v>1254670</v>
      </c>
      <c r="Z585" s="53">
        <f>Ugovori_OPULJP[[#This Row],[UKUPNI PRIHVATLJIVI IZDACI
TOTAL ELIGIBLE EXPENDITURE
= Bespovratna sredstva ukupno + doprinos korisnika
= Ukupni prihvatljivi troškovi
= Ukupna ugovorena vrijednost projekta HRK]]/7.5345</f>
        <v>166523.32603357887</v>
      </c>
      <c r="AA585" s="44" t="s">
        <v>38</v>
      </c>
      <c r="AB585" s="44" t="s">
        <v>35</v>
      </c>
      <c r="AC585" s="43" t="s">
        <v>2386</v>
      </c>
      <c r="AD585" s="43" t="s">
        <v>747</v>
      </c>
    </row>
    <row r="586" spans="1:30" ht="51" customHeight="1" x14ac:dyDescent="0.2">
      <c r="A586" s="41" t="s">
        <v>2387</v>
      </c>
      <c r="B586" s="42" t="s">
        <v>743</v>
      </c>
      <c r="C586" s="43" t="s">
        <v>744</v>
      </c>
      <c r="D586" s="43" t="s">
        <v>2358</v>
      </c>
      <c r="E586" s="44" t="s">
        <v>76</v>
      </c>
      <c r="F586" s="45" t="s">
        <v>2388</v>
      </c>
      <c r="G586" s="45" t="s">
        <v>1431</v>
      </c>
      <c r="H586" s="47">
        <v>43346</v>
      </c>
      <c r="I586" s="47">
        <v>44077</v>
      </c>
      <c r="J586" s="48" t="str">
        <f>IF(Ugovori_OPULJP[[#This Row],[DATUM ZAVRŠETKA OPERACIJE]]&gt;DATE(2024,3,31),"u provedbi","završen")</f>
        <v>završen</v>
      </c>
      <c r="K586" s="46" t="s">
        <v>99</v>
      </c>
      <c r="L586" s="46" t="s">
        <v>99</v>
      </c>
      <c r="M586" s="49">
        <v>0.85</v>
      </c>
      <c r="N586" s="49">
        <v>0.15</v>
      </c>
      <c r="O586" s="50">
        <f>Ugovori_OPULJP[[#This Row],[Bespovratna sredstva - Ukupno (EU+Nac) HRK
= Ukupna ugovorena vrijednost bespovratnih sredstava]]*Ugovori_OPULJP[[#This Row],[EU STOPA SUFINANCIRANJA %
EU CO-FINANCING RATE %]]</f>
        <v>1225322.328</v>
      </c>
      <c r="P586" s="51">
        <f>Ugovori_OPULJP[[#This Row],[Bespovratna sredstva - EU dio - HRK]]/7.5345</f>
        <v>162628.22058530757</v>
      </c>
      <c r="Q586" s="50">
        <f>Ugovori_OPULJP[[#This Row],[Bespovratna sredstva - Ukupno (EU+Nac) HRK
= Ukupna ugovorena vrijednost bespovratnih sredstava]]*Ugovori_OPULJP[[#This Row],[STOPA NACIONALNOG SUFINANCIRANJA %]]</f>
        <v>216233.35199999998</v>
      </c>
      <c r="R586" s="51">
        <f>Ugovori_OPULJP[[#This Row],[Bespovratna sredstva - Nacionalni dio - HRK]]/7.5345</f>
        <v>28699.097750348395</v>
      </c>
      <c r="S586" s="50">
        <v>1441555.68</v>
      </c>
      <c r="T586" s="51">
        <f>Ugovori_OPULJP[[#This Row],[Bespovratna sredstva - Ukupno (EU+Nac) HRK
= Ukupna ugovorena vrijednost bespovratnih sredstava]]/7.5345</f>
        <v>191327.31833565596</v>
      </c>
      <c r="U586" s="50">
        <v>0</v>
      </c>
      <c r="V586" s="51">
        <f>Ugovori_OPULJP[[#This Row],[Javni doprinos korisnika - HRK]]/7.5345</f>
        <v>0</v>
      </c>
      <c r="W586" s="50">
        <v>0</v>
      </c>
      <c r="X586" s="51">
        <f>Ugovori_OPULJP[[#This Row],[Privatni doprinos korisnika - HRK]]/7.5345</f>
        <v>0</v>
      </c>
      <c r="Y586" s="52">
        <v>1441555.68</v>
      </c>
      <c r="Z586" s="53">
        <f>Ugovori_OPULJP[[#This Row],[UKUPNI PRIHVATLJIVI IZDACI
TOTAL ELIGIBLE EXPENDITURE
= Bespovratna sredstva ukupno + doprinos korisnika
= Ukupni prihvatljivi troškovi
= Ukupna ugovorena vrijednost projekta HRK]]/7.5345</f>
        <v>191327.31833565596</v>
      </c>
      <c r="AA586" s="44" t="s">
        <v>38</v>
      </c>
      <c r="AB586" s="44" t="s">
        <v>35</v>
      </c>
      <c r="AC586" s="43" t="s">
        <v>2389</v>
      </c>
      <c r="AD586" s="43" t="s">
        <v>747</v>
      </c>
    </row>
    <row r="587" spans="1:30" ht="51" customHeight="1" x14ac:dyDescent="0.2">
      <c r="A587" s="41" t="s">
        <v>2390</v>
      </c>
      <c r="B587" s="42" t="s">
        <v>743</v>
      </c>
      <c r="C587" s="43" t="s">
        <v>744</v>
      </c>
      <c r="D587" s="43" t="s">
        <v>2358</v>
      </c>
      <c r="E587" s="44" t="s">
        <v>76</v>
      </c>
      <c r="F587" s="45" t="s">
        <v>2391</v>
      </c>
      <c r="G587" s="62" t="s">
        <v>2161</v>
      </c>
      <c r="H587" s="47">
        <v>43342</v>
      </c>
      <c r="I587" s="47">
        <v>43890</v>
      </c>
      <c r="J587" s="48" t="str">
        <f>IF(Ugovori_OPULJP[[#This Row],[DATUM ZAVRŠETKA OPERACIJE]]&gt;DATE(2024,3,31),"u provedbi","završen")</f>
        <v>završen</v>
      </c>
      <c r="K587" s="46" t="s">
        <v>99</v>
      </c>
      <c r="L587" s="46" t="s">
        <v>99</v>
      </c>
      <c r="M587" s="49">
        <v>0.85</v>
      </c>
      <c r="N587" s="49">
        <v>0.15</v>
      </c>
      <c r="O587" s="50">
        <f>Ugovori_OPULJP[[#This Row],[Bespovratna sredstva - Ukupno (EU+Nac) HRK
= Ukupna ugovorena vrijednost bespovratnih sredstava]]*Ugovori_OPULJP[[#This Row],[EU STOPA SUFINANCIRANJA %
EU CO-FINANCING RATE %]]</f>
        <v>346605.39249999996</v>
      </c>
      <c r="P587" s="51">
        <f>Ugovori_OPULJP[[#This Row],[Bespovratna sredstva - EU dio - HRK]]/7.5345</f>
        <v>46002.441104253761</v>
      </c>
      <c r="Q587" s="50">
        <f>Ugovori_OPULJP[[#This Row],[Bespovratna sredstva - Ukupno (EU+Nac) HRK
= Ukupna ugovorena vrijednost bespovratnih sredstava]]*Ugovori_OPULJP[[#This Row],[STOPA NACIONALNOG SUFINANCIRANJA %]]</f>
        <v>61165.657499999994</v>
      </c>
      <c r="R587" s="51">
        <f>Ugovori_OPULJP[[#This Row],[Bespovratna sredstva - Nacionalni dio - HRK]]/7.5345</f>
        <v>8118.0778419271337</v>
      </c>
      <c r="S587" s="50">
        <v>407771.05</v>
      </c>
      <c r="T587" s="51">
        <f>Ugovori_OPULJP[[#This Row],[Bespovratna sredstva - Ukupno (EU+Nac) HRK
= Ukupna ugovorena vrijednost bespovratnih sredstava]]/7.5345</f>
        <v>54120.518946180899</v>
      </c>
      <c r="U587" s="50">
        <v>0</v>
      </c>
      <c r="V587" s="51">
        <f>Ugovori_OPULJP[[#This Row],[Javni doprinos korisnika - HRK]]/7.5345</f>
        <v>0</v>
      </c>
      <c r="W587" s="50">
        <v>0</v>
      </c>
      <c r="X587" s="51">
        <f>Ugovori_OPULJP[[#This Row],[Privatni doprinos korisnika - HRK]]/7.5345</f>
        <v>0</v>
      </c>
      <c r="Y587" s="52">
        <v>407771.05</v>
      </c>
      <c r="Z587" s="53">
        <f>Ugovori_OPULJP[[#This Row],[UKUPNI PRIHVATLJIVI IZDACI
TOTAL ELIGIBLE EXPENDITURE
= Bespovratna sredstva ukupno + doprinos korisnika
= Ukupni prihvatljivi troškovi
= Ukupna ugovorena vrijednost projekta HRK]]/7.5345</f>
        <v>54120.518946180899</v>
      </c>
      <c r="AA587" s="44" t="s">
        <v>38</v>
      </c>
      <c r="AB587" s="44" t="s">
        <v>35</v>
      </c>
      <c r="AC587" s="43" t="s">
        <v>2392</v>
      </c>
      <c r="AD587" s="43" t="s">
        <v>747</v>
      </c>
    </row>
    <row r="588" spans="1:30" ht="51" customHeight="1" x14ac:dyDescent="0.2">
      <c r="A588" s="41" t="s">
        <v>2393</v>
      </c>
      <c r="B588" s="42" t="s">
        <v>743</v>
      </c>
      <c r="C588" s="43" t="s">
        <v>744</v>
      </c>
      <c r="D588" s="43" t="s">
        <v>2358</v>
      </c>
      <c r="E588" s="44" t="s">
        <v>76</v>
      </c>
      <c r="F588" s="45" t="s">
        <v>2394</v>
      </c>
      <c r="G588" s="45" t="s">
        <v>1557</v>
      </c>
      <c r="H588" s="47">
        <v>43344</v>
      </c>
      <c r="I588" s="47">
        <v>44075</v>
      </c>
      <c r="J588" s="48" t="str">
        <f>IF(Ugovori_OPULJP[[#This Row],[DATUM ZAVRŠETKA OPERACIJE]]&gt;DATE(2024,3,31),"u provedbi","završen")</f>
        <v>završen</v>
      </c>
      <c r="K588" s="46" t="s">
        <v>84</v>
      </c>
      <c r="L588" s="46" t="s">
        <v>84</v>
      </c>
      <c r="M588" s="49">
        <v>0.85</v>
      </c>
      <c r="N588" s="49">
        <v>0.15</v>
      </c>
      <c r="O588" s="50">
        <f>Ugovori_OPULJP[[#This Row],[Bespovratna sredstva - Ukupno (EU+Nac) HRK
= Ukupna ugovorena vrijednost bespovratnih sredstava]]*Ugovori_OPULJP[[#This Row],[EU STOPA SUFINANCIRANJA %
EU CO-FINANCING RATE %]]</f>
        <v>1133418.8999999999</v>
      </c>
      <c r="P588" s="51">
        <f>Ugovori_OPULJP[[#This Row],[Bespovratna sredstva - EU dio - HRK]]/7.5345</f>
        <v>150430.53951821619</v>
      </c>
      <c r="Q588" s="50">
        <f>Ugovori_OPULJP[[#This Row],[Bespovratna sredstva - Ukupno (EU+Nac) HRK
= Ukupna ugovorena vrijednost bespovratnih sredstava]]*Ugovori_OPULJP[[#This Row],[STOPA NACIONALNOG SUFINANCIRANJA %]]</f>
        <v>200015.1</v>
      </c>
      <c r="R588" s="51">
        <f>Ugovori_OPULJP[[#This Row],[Bespovratna sredstva - Nacionalni dio - HRK]]/7.5345</f>
        <v>26546.56579733227</v>
      </c>
      <c r="S588" s="50">
        <v>1333434</v>
      </c>
      <c r="T588" s="51">
        <f>Ugovori_OPULJP[[#This Row],[Bespovratna sredstva - Ukupno (EU+Nac) HRK
= Ukupna ugovorena vrijednost bespovratnih sredstava]]/7.5345</f>
        <v>176977.10531554846</v>
      </c>
      <c r="U588" s="50">
        <v>0</v>
      </c>
      <c r="V588" s="51">
        <f>Ugovori_OPULJP[[#This Row],[Javni doprinos korisnika - HRK]]/7.5345</f>
        <v>0</v>
      </c>
      <c r="W588" s="50">
        <v>0</v>
      </c>
      <c r="X588" s="51">
        <f>Ugovori_OPULJP[[#This Row],[Privatni doprinos korisnika - HRK]]/7.5345</f>
        <v>0</v>
      </c>
      <c r="Y588" s="52">
        <v>1333434</v>
      </c>
      <c r="Z588" s="53">
        <f>Ugovori_OPULJP[[#This Row],[UKUPNI PRIHVATLJIVI IZDACI
TOTAL ELIGIBLE EXPENDITURE
= Bespovratna sredstva ukupno + doprinos korisnika
= Ukupni prihvatljivi troškovi
= Ukupna ugovorena vrijednost projekta HRK]]/7.5345</f>
        <v>176977.10531554846</v>
      </c>
      <c r="AA588" s="44" t="s">
        <v>38</v>
      </c>
      <c r="AB588" s="44" t="s">
        <v>35</v>
      </c>
      <c r="AC588" s="43" t="s">
        <v>2395</v>
      </c>
      <c r="AD588" s="43" t="s">
        <v>747</v>
      </c>
    </row>
    <row r="589" spans="1:30" ht="51" customHeight="1" x14ac:dyDescent="0.2">
      <c r="A589" s="41" t="s">
        <v>2396</v>
      </c>
      <c r="B589" s="42" t="s">
        <v>743</v>
      </c>
      <c r="C589" s="43" t="s">
        <v>744</v>
      </c>
      <c r="D589" s="43" t="s">
        <v>2358</v>
      </c>
      <c r="E589" s="44" t="s">
        <v>76</v>
      </c>
      <c r="F589" s="45" t="s">
        <v>2397</v>
      </c>
      <c r="G589" s="45" t="s">
        <v>2398</v>
      </c>
      <c r="H589" s="47">
        <v>43344</v>
      </c>
      <c r="I589" s="47">
        <v>44075</v>
      </c>
      <c r="J589" s="48" t="str">
        <f>IF(Ugovori_OPULJP[[#This Row],[DATUM ZAVRŠETKA OPERACIJE]]&gt;DATE(2024,3,31),"u provedbi","završen")</f>
        <v>završen</v>
      </c>
      <c r="K589" s="46" t="s">
        <v>149</v>
      </c>
      <c r="L589" s="46" t="s">
        <v>130</v>
      </c>
      <c r="M589" s="49">
        <v>0.85</v>
      </c>
      <c r="N589" s="49">
        <v>0.15</v>
      </c>
      <c r="O589" s="50">
        <f>Ugovori_OPULJP[[#This Row],[Bespovratna sredstva - Ukupno (EU+Nac) HRK
= Ukupna ugovorena vrijednost bespovratnih sredstava]]*Ugovori_OPULJP[[#This Row],[EU STOPA SUFINANCIRANJA %
EU CO-FINANCING RATE %]]</f>
        <v>1203447.9180000001</v>
      </c>
      <c r="P589" s="51">
        <f>Ugovori_OPULJP[[#This Row],[Bespovratna sredstva - EU dio - HRK]]/7.5345</f>
        <v>159724.9874576946</v>
      </c>
      <c r="Q589" s="50">
        <f>Ugovori_OPULJP[[#This Row],[Bespovratna sredstva - Ukupno (EU+Nac) HRK
= Ukupna ugovorena vrijednost bespovratnih sredstava]]*Ugovori_OPULJP[[#This Row],[STOPA NACIONALNOG SUFINANCIRANJA %]]</f>
        <v>212373.16200000001</v>
      </c>
      <c r="R589" s="51">
        <f>Ugovori_OPULJP[[#This Row],[Bespovratna sredstva - Nacionalni dio - HRK]]/7.5345</f>
        <v>28186.762492534341</v>
      </c>
      <c r="S589" s="50">
        <v>1415821.08</v>
      </c>
      <c r="T589" s="51">
        <f>Ugovori_OPULJP[[#This Row],[Bespovratna sredstva - Ukupno (EU+Nac) HRK
= Ukupna ugovorena vrijednost bespovratnih sredstava]]/7.5345</f>
        <v>187911.74995022896</v>
      </c>
      <c r="U589" s="50">
        <v>0</v>
      </c>
      <c r="V589" s="51">
        <f>Ugovori_OPULJP[[#This Row],[Javni doprinos korisnika - HRK]]/7.5345</f>
        <v>0</v>
      </c>
      <c r="W589" s="50">
        <v>0</v>
      </c>
      <c r="X589" s="51">
        <f>Ugovori_OPULJP[[#This Row],[Privatni doprinos korisnika - HRK]]/7.5345</f>
        <v>0</v>
      </c>
      <c r="Y589" s="52">
        <v>1415821.08</v>
      </c>
      <c r="Z589" s="53">
        <f>Ugovori_OPULJP[[#This Row],[UKUPNI PRIHVATLJIVI IZDACI
TOTAL ELIGIBLE EXPENDITURE
= Bespovratna sredstva ukupno + doprinos korisnika
= Ukupni prihvatljivi troškovi
= Ukupna ugovorena vrijednost projekta HRK]]/7.5345</f>
        <v>187911.74995022896</v>
      </c>
      <c r="AA589" s="44" t="s">
        <v>38</v>
      </c>
      <c r="AB589" s="44" t="s">
        <v>35</v>
      </c>
      <c r="AC589" s="43" t="s">
        <v>2399</v>
      </c>
      <c r="AD589" s="43" t="s">
        <v>747</v>
      </c>
    </row>
    <row r="590" spans="1:30" ht="51" customHeight="1" x14ac:dyDescent="0.2">
      <c r="A590" s="41" t="s">
        <v>2400</v>
      </c>
      <c r="B590" s="42" t="s">
        <v>743</v>
      </c>
      <c r="C590" s="43" t="s">
        <v>744</v>
      </c>
      <c r="D590" s="43" t="s">
        <v>2358</v>
      </c>
      <c r="E590" s="44" t="s">
        <v>76</v>
      </c>
      <c r="F590" s="45" t="s">
        <v>2401</v>
      </c>
      <c r="G590" s="45" t="s">
        <v>2402</v>
      </c>
      <c r="H590" s="47">
        <v>43348</v>
      </c>
      <c r="I590" s="47">
        <v>44079</v>
      </c>
      <c r="J590" s="48" t="str">
        <f>IF(Ugovori_OPULJP[[#This Row],[DATUM ZAVRŠETKA OPERACIJE]]&gt;DATE(2024,3,31),"u provedbi","završen")</f>
        <v>završen</v>
      </c>
      <c r="K590" s="46" t="s">
        <v>84</v>
      </c>
      <c r="L590" s="46" t="s">
        <v>249</v>
      </c>
      <c r="M590" s="49">
        <v>0.85</v>
      </c>
      <c r="N590" s="49">
        <v>0.15</v>
      </c>
      <c r="O590" s="50">
        <f>Ugovori_OPULJP[[#This Row],[Bespovratna sredstva - Ukupno (EU+Nac) HRK
= Ukupna ugovorena vrijednost bespovratnih sredstava]]*Ugovori_OPULJP[[#This Row],[EU STOPA SUFINANCIRANJA %
EU CO-FINANCING RATE %]]</f>
        <v>905871.10349999997</v>
      </c>
      <c r="P590" s="51">
        <f>Ugovori_OPULJP[[#This Row],[Bespovratna sredstva - EU dio - HRK]]/7.5345</f>
        <v>120229.75691817638</v>
      </c>
      <c r="Q590" s="50">
        <f>Ugovori_OPULJP[[#This Row],[Bespovratna sredstva - Ukupno (EU+Nac) HRK
= Ukupna ugovorena vrijednost bespovratnih sredstava]]*Ugovori_OPULJP[[#This Row],[STOPA NACIONALNOG SUFINANCIRANJA %]]</f>
        <v>159859.60649999999</v>
      </c>
      <c r="R590" s="51">
        <f>Ugovori_OPULJP[[#This Row],[Bespovratna sredstva - Nacionalni dio - HRK]]/7.5345</f>
        <v>21217.015926737007</v>
      </c>
      <c r="S590" s="50">
        <v>1065730.71</v>
      </c>
      <c r="T590" s="51">
        <f>Ugovori_OPULJP[[#This Row],[Bespovratna sredstva - Ukupno (EU+Nac) HRK
= Ukupna ugovorena vrijednost bespovratnih sredstava]]/7.5345</f>
        <v>141446.77284491339</v>
      </c>
      <c r="U590" s="50">
        <v>0</v>
      </c>
      <c r="V590" s="51">
        <f>Ugovori_OPULJP[[#This Row],[Javni doprinos korisnika - HRK]]/7.5345</f>
        <v>0</v>
      </c>
      <c r="W590" s="50">
        <v>0</v>
      </c>
      <c r="X590" s="51">
        <f>Ugovori_OPULJP[[#This Row],[Privatni doprinos korisnika - HRK]]/7.5345</f>
        <v>0</v>
      </c>
      <c r="Y590" s="52">
        <v>1065730.71</v>
      </c>
      <c r="Z590" s="53">
        <f>Ugovori_OPULJP[[#This Row],[UKUPNI PRIHVATLJIVI IZDACI
TOTAL ELIGIBLE EXPENDITURE
= Bespovratna sredstva ukupno + doprinos korisnika
= Ukupni prihvatljivi troškovi
= Ukupna ugovorena vrijednost projekta HRK]]/7.5345</f>
        <v>141446.77284491339</v>
      </c>
      <c r="AA590" s="44" t="s">
        <v>38</v>
      </c>
      <c r="AB590" s="44" t="s">
        <v>35</v>
      </c>
      <c r="AC590" s="43" t="s">
        <v>2403</v>
      </c>
      <c r="AD590" s="43" t="s">
        <v>747</v>
      </c>
    </row>
    <row r="591" spans="1:30" ht="51" customHeight="1" x14ac:dyDescent="0.2">
      <c r="A591" s="41" t="s">
        <v>2404</v>
      </c>
      <c r="B591" s="42" t="s">
        <v>743</v>
      </c>
      <c r="C591" s="43" t="s">
        <v>744</v>
      </c>
      <c r="D591" s="43" t="s">
        <v>2358</v>
      </c>
      <c r="E591" s="44" t="s">
        <v>76</v>
      </c>
      <c r="F591" s="45" t="s">
        <v>2405</v>
      </c>
      <c r="G591" s="62" t="s">
        <v>83</v>
      </c>
      <c r="H591" s="47">
        <v>43344</v>
      </c>
      <c r="I591" s="47">
        <v>44075</v>
      </c>
      <c r="J591" s="48" t="str">
        <f>IF(Ugovori_OPULJP[[#This Row],[DATUM ZAVRŠETKA OPERACIJE]]&gt;DATE(2024,3,31),"u provedbi","završen")</f>
        <v>završen</v>
      </c>
      <c r="K591" s="46" t="s">
        <v>84</v>
      </c>
      <c r="L591" s="46" t="s">
        <v>84</v>
      </c>
      <c r="M591" s="49">
        <v>0.85</v>
      </c>
      <c r="N591" s="49">
        <v>0.15</v>
      </c>
      <c r="O591" s="50">
        <f>Ugovori_OPULJP[[#This Row],[Bespovratna sredstva - Ukupno (EU+Nac) HRK
= Ukupna ugovorena vrijednost bespovratnih sredstava]]*Ugovori_OPULJP[[#This Row],[EU STOPA SUFINANCIRANJA %
EU CO-FINANCING RATE %]]</f>
        <v>695441.1</v>
      </c>
      <c r="P591" s="51">
        <f>Ugovori_OPULJP[[#This Row],[Bespovratna sredstva - EU dio - HRK]]/7.5345</f>
        <v>92300.895878956784</v>
      </c>
      <c r="Q591" s="50">
        <f>Ugovori_OPULJP[[#This Row],[Bespovratna sredstva - Ukupno (EU+Nac) HRK
= Ukupna ugovorena vrijednost bespovratnih sredstava]]*Ugovori_OPULJP[[#This Row],[STOPA NACIONALNOG SUFINANCIRANJA %]]</f>
        <v>122724.9</v>
      </c>
      <c r="R591" s="51">
        <f>Ugovori_OPULJP[[#This Row],[Bespovratna sredstva - Nacionalni dio - HRK]]/7.5345</f>
        <v>16288.393390404139</v>
      </c>
      <c r="S591" s="50">
        <v>818166</v>
      </c>
      <c r="T591" s="51">
        <f>Ugovori_OPULJP[[#This Row],[Bespovratna sredstva - Ukupno (EU+Nac) HRK
= Ukupna ugovorena vrijednost bespovratnih sredstava]]/7.5345</f>
        <v>108589.28926936093</v>
      </c>
      <c r="U591" s="50">
        <v>0</v>
      </c>
      <c r="V591" s="51">
        <f>Ugovori_OPULJP[[#This Row],[Javni doprinos korisnika - HRK]]/7.5345</f>
        <v>0</v>
      </c>
      <c r="W591" s="50">
        <v>0</v>
      </c>
      <c r="X591" s="51">
        <f>Ugovori_OPULJP[[#This Row],[Privatni doprinos korisnika - HRK]]/7.5345</f>
        <v>0</v>
      </c>
      <c r="Y591" s="52">
        <v>818166</v>
      </c>
      <c r="Z591" s="53">
        <f>Ugovori_OPULJP[[#This Row],[UKUPNI PRIHVATLJIVI IZDACI
TOTAL ELIGIBLE EXPENDITURE
= Bespovratna sredstva ukupno + doprinos korisnika
= Ukupni prihvatljivi troškovi
= Ukupna ugovorena vrijednost projekta HRK]]/7.5345</f>
        <v>108589.28926936093</v>
      </c>
      <c r="AA591" s="44" t="s">
        <v>38</v>
      </c>
      <c r="AB591" s="44" t="s">
        <v>35</v>
      </c>
      <c r="AC591" s="43" t="s">
        <v>2406</v>
      </c>
      <c r="AD591" s="43" t="s">
        <v>747</v>
      </c>
    </row>
    <row r="592" spans="1:30" ht="51" customHeight="1" x14ac:dyDescent="0.2">
      <c r="A592" s="41" t="s">
        <v>2407</v>
      </c>
      <c r="B592" s="42" t="s">
        <v>743</v>
      </c>
      <c r="C592" s="43" t="s">
        <v>744</v>
      </c>
      <c r="D592" s="43" t="s">
        <v>2358</v>
      </c>
      <c r="E592" s="44" t="s">
        <v>76</v>
      </c>
      <c r="F592" s="45" t="s">
        <v>2408</v>
      </c>
      <c r="G592" s="45" t="s">
        <v>481</v>
      </c>
      <c r="H592" s="47">
        <v>43347</v>
      </c>
      <c r="I592" s="47">
        <v>44078</v>
      </c>
      <c r="J592" s="48" t="str">
        <f>IF(Ugovori_OPULJP[[#This Row],[DATUM ZAVRŠETKA OPERACIJE]]&gt;DATE(2024,3,31),"u provedbi","završen")</f>
        <v>završen</v>
      </c>
      <c r="K592" s="46" t="s">
        <v>2409</v>
      </c>
      <c r="L592" s="46" t="s">
        <v>79</v>
      </c>
      <c r="M592" s="49">
        <v>0.85</v>
      </c>
      <c r="N592" s="49">
        <v>0.15</v>
      </c>
      <c r="O592" s="50">
        <f>Ugovori_OPULJP[[#This Row],[Bespovratna sredstva - Ukupno (EU+Nac) HRK
= Ukupna ugovorena vrijednost bespovratnih sredstava]]*Ugovori_OPULJP[[#This Row],[EU STOPA SUFINANCIRANJA %
EU CO-FINANCING RATE %]]</f>
        <v>682901.1605</v>
      </c>
      <c r="P592" s="51">
        <f>Ugovori_OPULJP[[#This Row],[Bespovratna sredstva - EU dio - HRK]]/7.5345</f>
        <v>90636.559891167286</v>
      </c>
      <c r="Q592" s="50">
        <f>Ugovori_OPULJP[[#This Row],[Bespovratna sredstva - Ukupno (EU+Nac) HRK
= Ukupna ugovorena vrijednost bespovratnih sredstava]]*Ugovori_OPULJP[[#This Row],[STOPA NACIONALNOG SUFINANCIRANJA %]]</f>
        <v>120511.96949999999</v>
      </c>
      <c r="R592" s="51">
        <f>Ugovori_OPULJP[[#This Row],[Bespovratna sredstva - Nacionalni dio - HRK]]/7.5345</f>
        <v>15994.687039617756</v>
      </c>
      <c r="S592" s="50">
        <v>803413.13</v>
      </c>
      <c r="T592" s="51">
        <f>Ugovori_OPULJP[[#This Row],[Bespovratna sredstva - Ukupno (EU+Nac) HRK
= Ukupna ugovorena vrijednost bespovratnih sredstava]]/7.5345</f>
        <v>106631.24693078506</v>
      </c>
      <c r="U592" s="50">
        <v>0</v>
      </c>
      <c r="V592" s="51">
        <f>Ugovori_OPULJP[[#This Row],[Javni doprinos korisnika - HRK]]/7.5345</f>
        <v>0</v>
      </c>
      <c r="W592" s="50">
        <v>0</v>
      </c>
      <c r="X592" s="51">
        <f>Ugovori_OPULJP[[#This Row],[Privatni doprinos korisnika - HRK]]/7.5345</f>
        <v>0</v>
      </c>
      <c r="Y592" s="52">
        <v>803413.13</v>
      </c>
      <c r="Z592" s="53">
        <f>Ugovori_OPULJP[[#This Row],[UKUPNI PRIHVATLJIVI IZDACI
TOTAL ELIGIBLE EXPENDITURE
= Bespovratna sredstva ukupno + doprinos korisnika
= Ukupni prihvatljivi troškovi
= Ukupna ugovorena vrijednost projekta HRK]]/7.5345</f>
        <v>106631.24693078506</v>
      </c>
      <c r="AA592" s="44" t="s">
        <v>38</v>
      </c>
      <c r="AB592" s="44" t="s">
        <v>35</v>
      </c>
      <c r="AC592" s="43" t="s">
        <v>2410</v>
      </c>
      <c r="AD592" s="43" t="s">
        <v>747</v>
      </c>
    </row>
    <row r="593" spans="1:30" ht="51" customHeight="1" x14ac:dyDescent="0.2">
      <c r="A593" s="41" t="s">
        <v>2411</v>
      </c>
      <c r="B593" s="42" t="s">
        <v>743</v>
      </c>
      <c r="C593" s="43" t="s">
        <v>744</v>
      </c>
      <c r="D593" s="43" t="s">
        <v>2358</v>
      </c>
      <c r="E593" s="44" t="s">
        <v>76</v>
      </c>
      <c r="F593" s="45" t="s">
        <v>2412</v>
      </c>
      <c r="G593" s="45" t="s">
        <v>1663</v>
      </c>
      <c r="H593" s="47">
        <v>43347</v>
      </c>
      <c r="I593" s="47">
        <v>44078</v>
      </c>
      <c r="J593" s="48" t="str">
        <f>IF(Ugovori_OPULJP[[#This Row],[DATUM ZAVRŠETKA OPERACIJE]]&gt;DATE(2024,3,31),"u provedbi","završen")</f>
        <v>završen</v>
      </c>
      <c r="K593" s="46" t="s">
        <v>155</v>
      </c>
      <c r="L593" s="46" t="s">
        <v>37</v>
      </c>
      <c r="M593" s="49">
        <v>0.85</v>
      </c>
      <c r="N593" s="49">
        <v>0.15</v>
      </c>
      <c r="O593" s="50">
        <f>Ugovori_OPULJP[[#This Row],[Bespovratna sredstva - Ukupno (EU+Nac) HRK
= Ukupna ugovorena vrijednost bespovratnih sredstava]]*Ugovori_OPULJP[[#This Row],[EU STOPA SUFINANCIRANJA %
EU CO-FINANCING RATE %]]</f>
        <v>1134318.7185</v>
      </c>
      <c r="P593" s="51">
        <f>Ugovori_OPULJP[[#This Row],[Bespovratna sredstva - EU dio - HRK]]/7.5345</f>
        <v>150549.96595659963</v>
      </c>
      <c r="Q593" s="50">
        <f>Ugovori_OPULJP[[#This Row],[Bespovratna sredstva - Ukupno (EU+Nac) HRK
= Ukupna ugovorena vrijednost bespovratnih sredstava]]*Ugovori_OPULJP[[#This Row],[STOPA NACIONALNOG SUFINANCIRANJA %]]</f>
        <v>200173.8915</v>
      </c>
      <c r="R593" s="51">
        <f>Ugovori_OPULJP[[#This Row],[Bespovratna sredstva - Nacionalni dio - HRK]]/7.5345</f>
        <v>26567.641051164643</v>
      </c>
      <c r="S593" s="50">
        <v>1334492.6100000001</v>
      </c>
      <c r="T593" s="51">
        <f>Ugovori_OPULJP[[#This Row],[Bespovratna sredstva - Ukupno (EU+Nac) HRK
= Ukupna ugovorena vrijednost bespovratnih sredstava]]/7.5345</f>
        <v>177117.60700776428</v>
      </c>
      <c r="U593" s="50">
        <v>0</v>
      </c>
      <c r="V593" s="51">
        <f>Ugovori_OPULJP[[#This Row],[Javni doprinos korisnika - HRK]]/7.5345</f>
        <v>0</v>
      </c>
      <c r="W593" s="50">
        <v>0</v>
      </c>
      <c r="X593" s="51">
        <f>Ugovori_OPULJP[[#This Row],[Privatni doprinos korisnika - HRK]]/7.5345</f>
        <v>0</v>
      </c>
      <c r="Y593" s="52">
        <v>1334492.6100000001</v>
      </c>
      <c r="Z593" s="53">
        <f>Ugovori_OPULJP[[#This Row],[UKUPNI PRIHVATLJIVI IZDACI
TOTAL ELIGIBLE EXPENDITURE
= Bespovratna sredstva ukupno + doprinos korisnika
= Ukupni prihvatljivi troškovi
= Ukupna ugovorena vrijednost projekta HRK]]/7.5345</f>
        <v>177117.60700776428</v>
      </c>
      <c r="AA593" s="44" t="s">
        <v>38</v>
      </c>
      <c r="AB593" s="44" t="s">
        <v>35</v>
      </c>
      <c r="AC593" s="43" t="s">
        <v>2413</v>
      </c>
      <c r="AD593" s="43" t="s">
        <v>747</v>
      </c>
    </row>
    <row r="594" spans="1:30" ht="51" customHeight="1" x14ac:dyDescent="0.2">
      <c r="A594" s="41" t="s">
        <v>2414</v>
      </c>
      <c r="B594" s="42" t="s">
        <v>743</v>
      </c>
      <c r="C594" s="43" t="s">
        <v>744</v>
      </c>
      <c r="D594" s="43" t="s">
        <v>2358</v>
      </c>
      <c r="E594" s="44" t="s">
        <v>76</v>
      </c>
      <c r="F594" s="45" t="s">
        <v>1766</v>
      </c>
      <c r="G594" s="45" t="s">
        <v>2415</v>
      </c>
      <c r="H594" s="47">
        <v>43353</v>
      </c>
      <c r="I594" s="47">
        <v>44084</v>
      </c>
      <c r="J594" s="48" t="str">
        <f>IF(Ugovori_OPULJP[[#This Row],[DATUM ZAVRŠETKA OPERACIJE]]&gt;DATE(2024,3,31),"u provedbi","završen")</f>
        <v>završen</v>
      </c>
      <c r="K594" s="46" t="s">
        <v>99</v>
      </c>
      <c r="L594" s="46" t="s">
        <v>99</v>
      </c>
      <c r="M594" s="49">
        <v>0.85</v>
      </c>
      <c r="N594" s="49">
        <v>0.15</v>
      </c>
      <c r="O594" s="50">
        <f>Ugovori_OPULJP[[#This Row],[Bespovratna sredstva - Ukupno (EU+Nac) HRK
= Ukupna ugovorena vrijednost bespovratnih sredstava]]*Ugovori_OPULJP[[#This Row],[EU STOPA SUFINANCIRANJA %
EU CO-FINANCING RATE %]]</f>
        <v>832325.1</v>
      </c>
      <c r="P594" s="51">
        <f>Ugovori_OPULJP[[#This Row],[Bespovratna sredstva - EU dio - HRK]]/7.5345</f>
        <v>110468.52478598447</v>
      </c>
      <c r="Q594" s="50">
        <f>Ugovori_OPULJP[[#This Row],[Bespovratna sredstva - Ukupno (EU+Nac) HRK
= Ukupna ugovorena vrijednost bespovratnih sredstava]]*Ugovori_OPULJP[[#This Row],[STOPA NACIONALNOG SUFINANCIRANJA %]]</f>
        <v>146880.9</v>
      </c>
      <c r="R594" s="51">
        <f>Ugovori_OPULJP[[#This Row],[Bespovratna sredstva - Nacionalni dio - HRK]]/7.5345</f>
        <v>19494.445550467844</v>
      </c>
      <c r="S594" s="50">
        <v>979206</v>
      </c>
      <c r="T594" s="51">
        <f>Ugovori_OPULJP[[#This Row],[Bespovratna sredstva - Ukupno (EU+Nac) HRK
= Ukupna ugovorena vrijednost bespovratnih sredstava]]/7.5345</f>
        <v>129962.97033645232</v>
      </c>
      <c r="U594" s="50">
        <v>0</v>
      </c>
      <c r="V594" s="51">
        <f>Ugovori_OPULJP[[#This Row],[Javni doprinos korisnika - HRK]]/7.5345</f>
        <v>0</v>
      </c>
      <c r="W594" s="50">
        <v>0</v>
      </c>
      <c r="X594" s="51">
        <f>Ugovori_OPULJP[[#This Row],[Privatni doprinos korisnika - HRK]]/7.5345</f>
        <v>0</v>
      </c>
      <c r="Y594" s="52">
        <v>979206</v>
      </c>
      <c r="Z594" s="53">
        <f>Ugovori_OPULJP[[#This Row],[UKUPNI PRIHVATLJIVI IZDACI
TOTAL ELIGIBLE EXPENDITURE
= Bespovratna sredstva ukupno + doprinos korisnika
= Ukupni prihvatljivi troškovi
= Ukupna ugovorena vrijednost projekta HRK]]/7.5345</f>
        <v>129962.97033645232</v>
      </c>
      <c r="AA594" s="44" t="s">
        <v>38</v>
      </c>
      <c r="AB594" s="44" t="s">
        <v>35</v>
      </c>
      <c r="AC594" s="43" t="s">
        <v>2416</v>
      </c>
      <c r="AD594" s="43" t="s">
        <v>747</v>
      </c>
    </row>
    <row r="595" spans="1:30" ht="51" customHeight="1" x14ac:dyDescent="0.2">
      <c r="A595" s="41" t="s">
        <v>2417</v>
      </c>
      <c r="B595" s="42" t="s">
        <v>743</v>
      </c>
      <c r="C595" s="43" t="s">
        <v>744</v>
      </c>
      <c r="D595" s="43" t="s">
        <v>2358</v>
      </c>
      <c r="E595" s="44" t="s">
        <v>76</v>
      </c>
      <c r="F595" s="45" t="s">
        <v>2418</v>
      </c>
      <c r="G595" s="45" t="s">
        <v>1330</v>
      </c>
      <c r="H595" s="47">
        <v>43348</v>
      </c>
      <c r="I595" s="47">
        <v>44079</v>
      </c>
      <c r="J595" s="48" t="str">
        <f>IF(Ugovori_OPULJP[[#This Row],[DATUM ZAVRŠETKA OPERACIJE]]&gt;DATE(2024,3,31),"u provedbi","završen")</f>
        <v>završen</v>
      </c>
      <c r="K595" s="46" t="s">
        <v>2419</v>
      </c>
      <c r="L595" s="46" t="s">
        <v>94</v>
      </c>
      <c r="M595" s="49">
        <v>0.85</v>
      </c>
      <c r="N595" s="49">
        <v>0.15</v>
      </c>
      <c r="O595" s="50">
        <f>Ugovori_OPULJP[[#This Row],[Bespovratna sredstva - Ukupno (EU+Nac) HRK
= Ukupna ugovorena vrijednost bespovratnih sredstava]]*Ugovori_OPULJP[[#This Row],[EU STOPA SUFINANCIRANJA %
EU CO-FINANCING RATE %]]</f>
        <v>1265961.4994999999</v>
      </c>
      <c r="P595" s="51">
        <f>Ugovori_OPULJP[[#This Row],[Bespovratna sredstva - EU dio - HRK]]/7.5345</f>
        <v>168021.9655584312</v>
      </c>
      <c r="Q595" s="50">
        <f>Ugovori_OPULJP[[#This Row],[Bespovratna sredstva - Ukupno (EU+Nac) HRK
= Ukupna ugovorena vrijednost bespovratnih sredstava]]*Ugovori_OPULJP[[#This Row],[STOPA NACIONALNOG SUFINANCIRANJA %]]</f>
        <v>223404.9705</v>
      </c>
      <c r="R595" s="51">
        <f>Ugovori_OPULJP[[#This Row],[Bespovratna sredstva - Nacionalni dio - HRK]]/7.5345</f>
        <v>29650.935098546684</v>
      </c>
      <c r="S595" s="50">
        <v>1489366.47</v>
      </c>
      <c r="T595" s="51">
        <f>Ugovori_OPULJP[[#This Row],[Bespovratna sredstva - Ukupno (EU+Nac) HRK
= Ukupna ugovorena vrijednost bespovratnih sredstava]]/7.5345</f>
        <v>197672.9006569779</v>
      </c>
      <c r="U595" s="50">
        <v>0</v>
      </c>
      <c r="V595" s="51">
        <f>Ugovori_OPULJP[[#This Row],[Javni doprinos korisnika - HRK]]/7.5345</f>
        <v>0</v>
      </c>
      <c r="W595" s="50">
        <v>0</v>
      </c>
      <c r="X595" s="51">
        <f>Ugovori_OPULJP[[#This Row],[Privatni doprinos korisnika - HRK]]/7.5345</f>
        <v>0</v>
      </c>
      <c r="Y595" s="52">
        <v>1489366.47</v>
      </c>
      <c r="Z595" s="53">
        <f>Ugovori_OPULJP[[#This Row],[UKUPNI PRIHVATLJIVI IZDACI
TOTAL ELIGIBLE EXPENDITURE
= Bespovratna sredstva ukupno + doprinos korisnika
= Ukupni prihvatljivi troškovi
= Ukupna ugovorena vrijednost projekta HRK]]/7.5345</f>
        <v>197672.9006569779</v>
      </c>
      <c r="AA595" s="44" t="s">
        <v>38</v>
      </c>
      <c r="AB595" s="44" t="s">
        <v>35</v>
      </c>
      <c r="AC595" s="43" t="s">
        <v>2420</v>
      </c>
      <c r="AD595" s="43" t="s">
        <v>747</v>
      </c>
    </row>
    <row r="596" spans="1:30" ht="51" customHeight="1" x14ac:dyDescent="0.2">
      <c r="A596" s="41" t="s">
        <v>2421</v>
      </c>
      <c r="B596" s="42" t="s">
        <v>743</v>
      </c>
      <c r="C596" s="43" t="s">
        <v>744</v>
      </c>
      <c r="D596" s="43" t="s">
        <v>2358</v>
      </c>
      <c r="E596" s="44" t="s">
        <v>76</v>
      </c>
      <c r="F596" s="45" t="s">
        <v>2422</v>
      </c>
      <c r="G596" s="45" t="s">
        <v>2423</v>
      </c>
      <c r="H596" s="47">
        <v>43557</v>
      </c>
      <c r="I596" s="47">
        <v>44288</v>
      </c>
      <c r="J596" s="48" t="str">
        <f>IF(Ugovori_OPULJP[[#This Row],[DATUM ZAVRŠETKA OPERACIJE]]&gt;DATE(2024,3,31),"u provedbi","završen")</f>
        <v>završen</v>
      </c>
      <c r="K596" s="46" t="s">
        <v>84</v>
      </c>
      <c r="L596" s="46" t="s">
        <v>84</v>
      </c>
      <c r="M596" s="49">
        <v>0.85</v>
      </c>
      <c r="N596" s="49">
        <v>0.15</v>
      </c>
      <c r="O596" s="50">
        <f>Ugovori_OPULJP[[#This Row],[Bespovratna sredstva - Ukupno (EU+Nac) HRK
= Ukupna ugovorena vrijednost bespovratnih sredstava]]*Ugovori_OPULJP[[#This Row],[EU STOPA SUFINANCIRANJA %
EU CO-FINANCING RATE %]]</f>
        <v>813347.03949999996</v>
      </c>
      <c r="P596" s="51">
        <f>Ugovori_OPULJP[[#This Row],[Bespovratna sredstva - EU dio - HRK]]/7.5345</f>
        <v>107949.70329816178</v>
      </c>
      <c r="Q596" s="50">
        <f>Ugovori_OPULJP[[#This Row],[Bespovratna sredstva - Ukupno (EU+Nac) HRK
= Ukupna ugovorena vrijednost bespovratnih sredstava]]*Ugovori_OPULJP[[#This Row],[STOPA NACIONALNOG SUFINANCIRANJA %]]</f>
        <v>143531.83049999998</v>
      </c>
      <c r="R596" s="51">
        <f>Ugovori_OPULJP[[#This Row],[Bespovratna sredstva - Nacionalni dio - HRK]]/7.5345</f>
        <v>19049.947640852079</v>
      </c>
      <c r="S596" s="50">
        <v>956878.87</v>
      </c>
      <c r="T596" s="51">
        <f>Ugovori_OPULJP[[#This Row],[Bespovratna sredstva - Ukupno (EU+Nac) HRK
= Ukupna ugovorena vrijednost bespovratnih sredstava]]/7.5345</f>
        <v>126999.65093901387</v>
      </c>
      <c r="U596" s="50">
        <v>0</v>
      </c>
      <c r="V596" s="51">
        <f>Ugovori_OPULJP[[#This Row],[Javni doprinos korisnika - HRK]]/7.5345</f>
        <v>0</v>
      </c>
      <c r="W596" s="50">
        <v>0</v>
      </c>
      <c r="X596" s="51">
        <f>Ugovori_OPULJP[[#This Row],[Privatni doprinos korisnika - HRK]]/7.5345</f>
        <v>0</v>
      </c>
      <c r="Y596" s="52">
        <v>956878.87</v>
      </c>
      <c r="Z596" s="53">
        <f>Ugovori_OPULJP[[#This Row],[UKUPNI PRIHVATLJIVI IZDACI
TOTAL ELIGIBLE EXPENDITURE
= Bespovratna sredstva ukupno + doprinos korisnika
= Ukupni prihvatljivi troškovi
= Ukupna ugovorena vrijednost projekta HRK]]/7.5345</f>
        <v>126999.65093901387</v>
      </c>
      <c r="AA596" s="44" t="s">
        <v>38</v>
      </c>
      <c r="AB596" s="44" t="s">
        <v>35</v>
      </c>
      <c r="AC596" s="43" t="s">
        <v>2424</v>
      </c>
      <c r="AD596" s="43" t="s">
        <v>747</v>
      </c>
    </row>
    <row r="597" spans="1:30" ht="51" customHeight="1" x14ac:dyDescent="0.2">
      <c r="A597" s="41" t="s">
        <v>2425</v>
      </c>
      <c r="B597" s="42" t="s">
        <v>743</v>
      </c>
      <c r="C597" s="43" t="s">
        <v>744</v>
      </c>
      <c r="D597" s="43" t="s">
        <v>2358</v>
      </c>
      <c r="E597" s="44" t="s">
        <v>76</v>
      </c>
      <c r="F597" s="45" t="s">
        <v>2426</v>
      </c>
      <c r="G597" s="45" t="s">
        <v>1091</v>
      </c>
      <c r="H597" s="47">
        <v>43344</v>
      </c>
      <c r="I597" s="47">
        <v>44075</v>
      </c>
      <c r="J597" s="48" t="str">
        <f>IF(Ugovori_OPULJP[[#This Row],[DATUM ZAVRŠETKA OPERACIJE]]&gt;DATE(2024,3,31),"u provedbi","završen")</f>
        <v>završen</v>
      </c>
      <c r="K597" s="46" t="s">
        <v>84</v>
      </c>
      <c r="L597" s="46" t="s">
        <v>84</v>
      </c>
      <c r="M597" s="49">
        <v>0.85</v>
      </c>
      <c r="N597" s="49">
        <v>0.15</v>
      </c>
      <c r="O597" s="50">
        <f>Ugovori_OPULJP[[#This Row],[Bespovratna sredstva - Ukupno (EU+Nac) HRK
= Ukupna ugovorena vrijednost bespovratnih sredstava]]*Ugovori_OPULJP[[#This Row],[EU STOPA SUFINANCIRANJA %
EU CO-FINANCING RATE %]]</f>
        <v>1055246.0319999999</v>
      </c>
      <c r="P597" s="51">
        <f>Ugovori_OPULJP[[#This Row],[Bespovratna sredstva - EU dio - HRK]]/7.5345</f>
        <v>140055.21693543033</v>
      </c>
      <c r="Q597" s="50">
        <f>Ugovori_OPULJP[[#This Row],[Bespovratna sredstva - Ukupno (EU+Nac) HRK
= Ukupna ugovorena vrijednost bespovratnih sredstava]]*Ugovori_OPULJP[[#This Row],[STOPA NACIONALNOG SUFINANCIRANJA %]]</f>
        <v>186219.88799999998</v>
      </c>
      <c r="R597" s="51">
        <f>Ugovori_OPULJP[[#This Row],[Bespovratna sredstva - Nacionalni dio - HRK]]/7.5345</f>
        <v>24715.626518017118</v>
      </c>
      <c r="S597" s="50">
        <v>1241465.92</v>
      </c>
      <c r="T597" s="51">
        <f>Ugovori_OPULJP[[#This Row],[Bespovratna sredstva - Ukupno (EU+Nac) HRK
= Ukupna ugovorena vrijednost bespovratnih sredstava]]/7.5345</f>
        <v>164770.84345344745</v>
      </c>
      <c r="U597" s="50">
        <v>0</v>
      </c>
      <c r="V597" s="51">
        <f>Ugovori_OPULJP[[#This Row],[Javni doprinos korisnika - HRK]]/7.5345</f>
        <v>0</v>
      </c>
      <c r="W597" s="50">
        <v>0</v>
      </c>
      <c r="X597" s="51">
        <f>Ugovori_OPULJP[[#This Row],[Privatni doprinos korisnika - HRK]]/7.5345</f>
        <v>0</v>
      </c>
      <c r="Y597" s="52">
        <v>1241465.92</v>
      </c>
      <c r="Z597" s="53">
        <f>Ugovori_OPULJP[[#This Row],[UKUPNI PRIHVATLJIVI IZDACI
TOTAL ELIGIBLE EXPENDITURE
= Bespovratna sredstva ukupno + doprinos korisnika
= Ukupni prihvatljivi troškovi
= Ukupna ugovorena vrijednost projekta HRK]]/7.5345</f>
        <v>164770.84345344745</v>
      </c>
      <c r="AA597" s="44" t="s">
        <v>38</v>
      </c>
      <c r="AB597" s="44" t="s">
        <v>35</v>
      </c>
      <c r="AC597" s="43" t="s">
        <v>2427</v>
      </c>
      <c r="AD597" s="43" t="s">
        <v>747</v>
      </c>
    </row>
    <row r="598" spans="1:30" ht="51" customHeight="1" x14ac:dyDescent="0.2">
      <c r="A598" s="41" t="s">
        <v>2428</v>
      </c>
      <c r="B598" s="42" t="s">
        <v>743</v>
      </c>
      <c r="C598" s="43" t="s">
        <v>744</v>
      </c>
      <c r="D598" s="43" t="s">
        <v>2358</v>
      </c>
      <c r="E598" s="44" t="s">
        <v>76</v>
      </c>
      <c r="F598" s="45" t="s">
        <v>2429</v>
      </c>
      <c r="G598" s="45" t="s">
        <v>1380</v>
      </c>
      <c r="H598" s="47">
        <v>43344</v>
      </c>
      <c r="I598" s="47">
        <v>44075</v>
      </c>
      <c r="J598" s="48" t="str">
        <f>IF(Ugovori_OPULJP[[#This Row],[DATUM ZAVRŠETKA OPERACIJE]]&gt;DATE(2024,3,31),"u provedbi","završen")</f>
        <v>završen</v>
      </c>
      <c r="K598" s="46" t="s">
        <v>594</v>
      </c>
      <c r="L598" s="46" t="s">
        <v>594</v>
      </c>
      <c r="M598" s="49">
        <v>0.85</v>
      </c>
      <c r="N598" s="49">
        <v>0.15</v>
      </c>
      <c r="O598" s="50">
        <f>Ugovori_OPULJP[[#This Row],[Bespovratna sredstva - Ukupno (EU+Nac) HRK
= Ukupna ugovorena vrijednost bespovratnih sredstava]]*Ugovori_OPULJP[[#This Row],[EU STOPA SUFINANCIRANJA %
EU CO-FINANCING RATE %]]</f>
        <v>1274999.8045000001</v>
      </c>
      <c r="P598" s="51">
        <f>Ugovori_OPULJP[[#This Row],[Bespovratna sredstva - EU dio - HRK]]/7.5345</f>
        <v>169221.55478133919</v>
      </c>
      <c r="Q598" s="50">
        <f>Ugovori_OPULJP[[#This Row],[Bespovratna sredstva - Ukupno (EU+Nac) HRK
= Ukupna ugovorena vrijednost bespovratnih sredstava]]*Ugovori_OPULJP[[#This Row],[STOPA NACIONALNOG SUFINANCIRANJA %]]</f>
        <v>224999.96549999999</v>
      </c>
      <c r="R598" s="51">
        <f>Ugovori_OPULJP[[#This Row],[Bespovratna sredstva - Nacionalni dio - HRK]]/7.5345</f>
        <v>29862.627314353969</v>
      </c>
      <c r="S598" s="50">
        <v>1499999.77</v>
      </c>
      <c r="T598" s="51">
        <f>Ugovori_OPULJP[[#This Row],[Bespovratna sredstva - Ukupno (EU+Nac) HRK
= Ukupna ugovorena vrijednost bespovratnih sredstava]]/7.5345</f>
        <v>199084.18209569313</v>
      </c>
      <c r="U598" s="50">
        <v>0</v>
      </c>
      <c r="V598" s="51">
        <f>Ugovori_OPULJP[[#This Row],[Javni doprinos korisnika - HRK]]/7.5345</f>
        <v>0</v>
      </c>
      <c r="W598" s="50">
        <v>0</v>
      </c>
      <c r="X598" s="51">
        <f>Ugovori_OPULJP[[#This Row],[Privatni doprinos korisnika - HRK]]/7.5345</f>
        <v>0</v>
      </c>
      <c r="Y598" s="52">
        <v>1499999.77</v>
      </c>
      <c r="Z598" s="53">
        <f>Ugovori_OPULJP[[#This Row],[UKUPNI PRIHVATLJIVI IZDACI
TOTAL ELIGIBLE EXPENDITURE
= Bespovratna sredstva ukupno + doprinos korisnika
= Ukupni prihvatljivi troškovi
= Ukupna ugovorena vrijednost projekta HRK]]/7.5345</f>
        <v>199084.18209569313</v>
      </c>
      <c r="AA598" s="44" t="s">
        <v>38</v>
      </c>
      <c r="AB598" s="44" t="s">
        <v>35</v>
      </c>
      <c r="AC598" s="43" t="s">
        <v>2430</v>
      </c>
      <c r="AD598" s="43" t="s">
        <v>747</v>
      </c>
    </row>
    <row r="599" spans="1:30" ht="51" customHeight="1" x14ac:dyDescent="0.2">
      <c r="A599" s="41" t="s">
        <v>2431</v>
      </c>
      <c r="B599" s="42" t="s">
        <v>743</v>
      </c>
      <c r="C599" s="43" t="s">
        <v>744</v>
      </c>
      <c r="D599" s="43" t="s">
        <v>2358</v>
      </c>
      <c r="E599" s="44" t="s">
        <v>76</v>
      </c>
      <c r="F599" s="45" t="s">
        <v>2432</v>
      </c>
      <c r="G599" s="45" t="s">
        <v>2433</v>
      </c>
      <c r="H599" s="47">
        <v>43556</v>
      </c>
      <c r="I599" s="47">
        <v>44287</v>
      </c>
      <c r="J599" s="48" t="str">
        <f>IF(Ugovori_OPULJP[[#This Row],[DATUM ZAVRŠETKA OPERACIJE]]&gt;DATE(2024,3,31),"u provedbi","završen")</f>
        <v>završen</v>
      </c>
      <c r="K599" s="46" t="s">
        <v>2434</v>
      </c>
      <c r="L599" s="46" t="s">
        <v>99</v>
      </c>
      <c r="M599" s="49">
        <v>0.85</v>
      </c>
      <c r="N599" s="49">
        <v>0.15</v>
      </c>
      <c r="O599" s="50">
        <f>Ugovori_OPULJP[[#This Row],[Bespovratna sredstva - Ukupno (EU+Nac) HRK
= Ukupna ugovorena vrijednost bespovratnih sredstava]]*Ugovori_OPULJP[[#This Row],[EU STOPA SUFINANCIRANJA %
EU CO-FINANCING RATE %]]</f>
        <v>1044217.0609999999</v>
      </c>
      <c r="P599" s="51">
        <f>Ugovori_OPULJP[[#This Row],[Bespovratna sredstva - EU dio - HRK]]/7.5345</f>
        <v>138591.42093038687</v>
      </c>
      <c r="Q599" s="50">
        <f>Ugovori_OPULJP[[#This Row],[Bespovratna sredstva - Ukupno (EU+Nac) HRK
= Ukupna ugovorena vrijednost bespovratnih sredstava]]*Ugovori_OPULJP[[#This Row],[STOPA NACIONALNOG SUFINANCIRANJA %]]</f>
        <v>184273.59899999999</v>
      </c>
      <c r="R599" s="51">
        <f>Ugovori_OPULJP[[#This Row],[Bespovratna sredstva - Nacionalni dio - HRK]]/7.5345</f>
        <v>24457.309575950625</v>
      </c>
      <c r="S599" s="50">
        <v>1228490.6599999999</v>
      </c>
      <c r="T599" s="51">
        <f>Ugovori_OPULJP[[#This Row],[Bespovratna sredstva - Ukupno (EU+Nac) HRK
= Ukupna ugovorena vrijednost bespovratnih sredstava]]/7.5345</f>
        <v>163048.73050633748</v>
      </c>
      <c r="U599" s="50">
        <v>0</v>
      </c>
      <c r="V599" s="51">
        <f>Ugovori_OPULJP[[#This Row],[Javni doprinos korisnika - HRK]]/7.5345</f>
        <v>0</v>
      </c>
      <c r="W599" s="50">
        <v>0</v>
      </c>
      <c r="X599" s="51">
        <f>Ugovori_OPULJP[[#This Row],[Privatni doprinos korisnika - HRK]]/7.5345</f>
        <v>0</v>
      </c>
      <c r="Y599" s="52">
        <v>1228490.6599999999</v>
      </c>
      <c r="Z599" s="53">
        <f>Ugovori_OPULJP[[#This Row],[UKUPNI PRIHVATLJIVI IZDACI
TOTAL ELIGIBLE EXPENDITURE
= Bespovratna sredstva ukupno + doprinos korisnika
= Ukupni prihvatljivi troškovi
= Ukupna ugovorena vrijednost projekta HRK]]/7.5345</f>
        <v>163048.73050633748</v>
      </c>
      <c r="AA599" s="44" t="s">
        <v>38</v>
      </c>
      <c r="AB599" s="44" t="s">
        <v>35</v>
      </c>
      <c r="AC599" s="43" t="s">
        <v>2435</v>
      </c>
      <c r="AD599" s="43" t="s">
        <v>747</v>
      </c>
    </row>
    <row r="600" spans="1:30" ht="51" customHeight="1" x14ac:dyDescent="0.2">
      <c r="A600" s="41" t="s">
        <v>2436</v>
      </c>
      <c r="B600" s="42" t="s">
        <v>743</v>
      </c>
      <c r="C600" s="43" t="s">
        <v>744</v>
      </c>
      <c r="D600" s="43" t="s">
        <v>2358</v>
      </c>
      <c r="E600" s="44" t="s">
        <v>76</v>
      </c>
      <c r="F600" s="45" t="s">
        <v>2437</v>
      </c>
      <c r="G600" s="45" t="s">
        <v>37</v>
      </c>
      <c r="H600" s="47">
        <v>43557</v>
      </c>
      <c r="I600" s="47">
        <v>44257</v>
      </c>
      <c r="J600" s="48" t="str">
        <f>IF(Ugovori_OPULJP[[#This Row],[DATUM ZAVRŠETKA OPERACIJE]]&gt;DATE(2024,3,31),"u provedbi","završen")</f>
        <v>završen</v>
      </c>
      <c r="K600" s="46" t="s">
        <v>37</v>
      </c>
      <c r="L600" s="46" t="s">
        <v>37</v>
      </c>
      <c r="M600" s="49">
        <v>0.85</v>
      </c>
      <c r="N600" s="49">
        <v>0.15</v>
      </c>
      <c r="O600" s="50">
        <f>Ugovori_OPULJP[[#This Row],[Bespovratna sredstva - Ukupno (EU+Nac) HRK
= Ukupna ugovorena vrijednost bespovratnih sredstava]]*Ugovori_OPULJP[[#This Row],[EU STOPA SUFINANCIRANJA %
EU CO-FINANCING RATE %]]</f>
        <v>1126338.638</v>
      </c>
      <c r="P600" s="51">
        <f>Ugovori_OPULJP[[#This Row],[Bespovratna sredstva - EU dio - HRK]]/7.5345</f>
        <v>149490.82726126484</v>
      </c>
      <c r="Q600" s="50">
        <f>Ugovori_OPULJP[[#This Row],[Bespovratna sredstva - Ukupno (EU+Nac) HRK
= Ukupna ugovorena vrijednost bespovratnih sredstava]]*Ugovori_OPULJP[[#This Row],[STOPA NACIONALNOG SUFINANCIRANJA %]]</f>
        <v>198765.64199999999</v>
      </c>
      <c r="R600" s="51">
        <f>Ugovori_OPULJP[[#This Row],[Bespovratna sredstva - Nacionalni dio - HRK]]/7.5345</f>
        <v>26380.734222576146</v>
      </c>
      <c r="S600" s="50">
        <v>1325104.28</v>
      </c>
      <c r="T600" s="51">
        <f>Ugovori_OPULJP[[#This Row],[Bespovratna sredstva - Ukupno (EU+Nac) HRK
= Ukupna ugovorena vrijednost bespovratnih sredstava]]/7.5345</f>
        <v>175871.56148384098</v>
      </c>
      <c r="U600" s="50">
        <v>0</v>
      </c>
      <c r="V600" s="51">
        <f>Ugovori_OPULJP[[#This Row],[Javni doprinos korisnika - HRK]]/7.5345</f>
        <v>0</v>
      </c>
      <c r="W600" s="50">
        <v>0</v>
      </c>
      <c r="X600" s="51">
        <f>Ugovori_OPULJP[[#This Row],[Privatni doprinos korisnika - HRK]]/7.5345</f>
        <v>0</v>
      </c>
      <c r="Y600" s="52">
        <v>1325104.28</v>
      </c>
      <c r="Z600" s="53">
        <f>Ugovori_OPULJP[[#This Row],[UKUPNI PRIHVATLJIVI IZDACI
TOTAL ELIGIBLE EXPENDITURE
= Bespovratna sredstva ukupno + doprinos korisnika
= Ukupni prihvatljivi troškovi
= Ukupna ugovorena vrijednost projekta HRK]]/7.5345</f>
        <v>175871.56148384098</v>
      </c>
      <c r="AA600" s="44" t="s">
        <v>38</v>
      </c>
      <c r="AB600" s="44" t="s">
        <v>35</v>
      </c>
      <c r="AC600" s="43" t="s">
        <v>2438</v>
      </c>
      <c r="AD600" s="43" t="s">
        <v>747</v>
      </c>
    </row>
    <row r="601" spans="1:30" ht="51" customHeight="1" x14ac:dyDescent="0.2">
      <c r="A601" s="41" t="s">
        <v>2439</v>
      </c>
      <c r="B601" s="42" t="s">
        <v>743</v>
      </c>
      <c r="C601" s="43" t="s">
        <v>744</v>
      </c>
      <c r="D601" s="43" t="s">
        <v>2358</v>
      </c>
      <c r="E601" s="44" t="s">
        <v>76</v>
      </c>
      <c r="F601" s="45" t="s">
        <v>2440</v>
      </c>
      <c r="G601" s="45" t="s">
        <v>2441</v>
      </c>
      <c r="H601" s="47">
        <v>43556</v>
      </c>
      <c r="I601" s="47">
        <v>44105</v>
      </c>
      <c r="J601" s="48" t="str">
        <f>IF(Ugovori_OPULJP[[#This Row],[DATUM ZAVRŠETKA OPERACIJE]]&gt;DATE(2024,3,31),"u provedbi","završen")</f>
        <v>završen</v>
      </c>
      <c r="K601" s="46" t="s">
        <v>271</v>
      </c>
      <c r="L601" s="46" t="s">
        <v>271</v>
      </c>
      <c r="M601" s="49">
        <v>0.85</v>
      </c>
      <c r="N601" s="49">
        <v>0.15</v>
      </c>
      <c r="O601" s="50">
        <f>Ugovori_OPULJP[[#This Row],[Bespovratna sredstva - Ukupno (EU+Nac) HRK
= Ukupna ugovorena vrijednost bespovratnih sredstava]]*Ugovori_OPULJP[[#This Row],[EU STOPA SUFINANCIRANJA %
EU CO-FINANCING RATE %]]</f>
        <v>460343.93499999994</v>
      </c>
      <c r="P601" s="51">
        <f>Ugovori_OPULJP[[#This Row],[Bespovratna sredstva - EU dio - HRK]]/7.5345</f>
        <v>61098.139889840058</v>
      </c>
      <c r="Q601" s="50">
        <f>Ugovori_OPULJP[[#This Row],[Bespovratna sredstva - Ukupno (EU+Nac) HRK
= Ukupna ugovorena vrijednost bespovratnih sredstava]]*Ugovori_OPULJP[[#This Row],[STOPA NACIONALNOG SUFINANCIRANJA %]]</f>
        <v>81237.164999999994</v>
      </c>
      <c r="R601" s="51">
        <f>Ugovori_OPULJP[[#This Row],[Bespovratna sredstva - Nacionalni dio - HRK]]/7.5345</f>
        <v>10782.024686442364</v>
      </c>
      <c r="S601" s="50">
        <v>541581.1</v>
      </c>
      <c r="T601" s="51">
        <f>Ugovori_OPULJP[[#This Row],[Bespovratna sredstva - Ukupno (EU+Nac) HRK
= Ukupna ugovorena vrijednost bespovratnih sredstava]]/7.5345</f>
        <v>71880.164576282434</v>
      </c>
      <c r="U601" s="50">
        <v>0</v>
      </c>
      <c r="V601" s="51">
        <f>Ugovori_OPULJP[[#This Row],[Javni doprinos korisnika - HRK]]/7.5345</f>
        <v>0</v>
      </c>
      <c r="W601" s="50">
        <v>0</v>
      </c>
      <c r="X601" s="51">
        <f>Ugovori_OPULJP[[#This Row],[Privatni doprinos korisnika - HRK]]/7.5345</f>
        <v>0</v>
      </c>
      <c r="Y601" s="52">
        <v>541581.1</v>
      </c>
      <c r="Z601" s="53">
        <f>Ugovori_OPULJP[[#This Row],[UKUPNI PRIHVATLJIVI IZDACI
TOTAL ELIGIBLE EXPENDITURE
= Bespovratna sredstva ukupno + doprinos korisnika
= Ukupni prihvatljivi troškovi
= Ukupna ugovorena vrijednost projekta HRK]]/7.5345</f>
        <v>71880.164576282434</v>
      </c>
      <c r="AA601" s="44" t="s">
        <v>38</v>
      </c>
      <c r="AB601" s="44" t="s">
        <v>35</v>
      </c>
      <c r="AC601" s="43" t="s">
        <v>2442</v>
      </c>
      <c r="AD601" s="43" t="s">
        <v>747</v>
      </c>
    </row>
    <row r="602" spans="1:30" ht="63.75" customHeight="1" x14ac:dyDescent="0.2">
      <c r="A602" s="41" t="s">
        <v>2443</v>
      </c>
      <c r="B602" s="42" t="s">
        <v>743</v>
      </c>
      <c r="C602" s="43" t="s">
        <v>744</v>
      </c>
      <c r="D602" s="43" t="s">
        <v>2358</v>
      </c>
      <c r="E602" s="44" t="s">
        <v>76</v>
      </c>
      <c r="F602" s="45" t="s">
        <v>2444</v>
      </c>
      <c r="G602" s="45" t="s">
        <v>2260</v>
      </c>
      <c r="H602" s="47">
        <v>43479</v>
      </c>
      <c r="I602" s="47">
        <v>44210</v>
      </c>
      <c r="J602" s="48" t="str">
        <f>IF(Ugovori_OPULJP[[#This Row],[DATUM ZAVRŠETKA OPERACIJE]]&gt;DATE(2024,3,31),"u provedbi","završen")</f>
        <v>završen</v>
      </c>
      <c r="K602" s="46" t="s">
        <v>2445</v>
      </c>
      <c r="L602" s="46" t="s">
        <v>37</v>
      </c>
      <c r="M602" s="49">
        <v>0.85</v>
      </c>
      <c r="N602" s="49">
        <v>0.15</v>
      </c>
      <c r="O602" s="50">
        <f>Ugovori_OPULJP[[#This Row],[Bespovratna sredstva - Ukupno (EU+Nac) HRK
= Ukupna ugovorena vrijednost bespovratnih sredstava]]*Ugovori_OPULJP[[#This Row],[EU STOPA SUFINANCIRANJA %
EU CO-FINANCING RATE %]]</f>
        <v>1172105.1369999999</v>
      </c>
      <c r="P602" s="51">
        <f>Ugovori_OPULJP[[#This Row],[Bespovratna sredstva - EU dio - HRK]]/7.5345</f>
        <v>155565.08553985</v>
      </c>
      <c r="Q602" s="50">
        <f>Ugovori_OPULJP[[#This Row],[Bespovratna sredstva - Ukupno (EU+Nac) HRK
= Ukupna ugovorena vrijednost bespovratnih sredstava]]*Ugovori_OPULJP[[#This Row],[STOPA NACIONALNOG SUFINANCIRANJA %]]</f>
        <v>206842.08299999998</v>
      </c>
      <c r="R602" s="51">
        <f>Ugovori_OPULJP[[#This Row],[Bespovratna sredstva - Nacionalni dio - HRK]]/7.5345</f>
        <v>27452.662154091176</v>
      </c>
      <c r="S602" s="50">
        <v>1378947.22</v>
      </c>
      <c r="T602" s="51">
        <f>Ugovori_OPULJP[[#This Row],[Bespovratna sredstva - Ukupno (EU+Nac) HRK
= Ukupna ugovorena vrijednost bespovratnih sredstava]]/7.5345</f>
        <v>183017.7476939412</v>
      </c>
      <c r="U602" s="50">
        <v>0</v>
      </c>
      <c r="V602" s="51">
        <f>Ugovori_OPULJP[[#This Row],[Javni doprinos korisnika - HRK]]/7.5345</f>
        <v>0</v>
      </c>
      <c r="W602" s="50">
        <v>0</v>
      </c>
      <c r="X602" s="51">
        <f>Ugovori_OPULJP[[#This Row],[Privatni doprinos korisnika - HRK]]/7.5345</f>
        <v>0</v>
      </c>
      <c r="Y602" s="52">
        <v>1378947.22</v>
      </c>
      <c r="Z602" s="53">
        <f>Ugovori_OPULJP[[#This Row],[UKUPNI PRIHVATLJIVI IZDACI
TOTAL ELIGIBLE EXPENDITURE
= Bespovratna sredstva ukupno + doprinos korisnika
= Ukupni prihvatljivi troškovi
= Ukupna ugovorena vrijednost projekta HRK]]/7.5345</f>
        <v>183017.7476939412</v>
      </c>
      <c r="AA602" s="44" t="s">
        <v>38</v>
      </c>
      <c r="AB602" s="44" t="s">
        <v>35</v>
      </c>
      <c r="AC602" s="43" t="s">
        <v>2446</v>
      </c>
      <c r="AD602" s="43" t="s">
        <v>747</v>
      </c>
    </row>
    <row r="603" spans="1:30" ht="51" customHeight="1" x14ac:dyDescent="0.2">
      <c r="A603" s="41" t="s">
        <v>2447</v>
      </c>
      <c r="B603" s="42" t="s">
        <v>743</v>
      </c>
      <c r="C603" s="43" t="s">
        <v>744</v>
      </c>
      <c r="D603" s="43" t="s">
        <v>2358</v>
      </c>
      <c r="E603" s="44" t="s">
        <v>76</v>
      </c>
      <c r="F603" s="45" t="s">
        <v>2448</v>
      </c>
      <c r="G603" s="45" t="s">
        <v>2449</v>
      </c>
      <c r="H603" s="47">
        <v>43553</v>
      </c>
      <c r="I603" s="47">
        <v>44103</v>
      </c>
      <c r="J603" s="48" t="str">
        <f>IF(Ugovori_OPULJP[[#This Row],[DATUM ZAVRŠETKA OPERACIJE]]&gt;DATE(2024,3,31),"u provedbi","završen")</f>
        <v>završen</v>
      </c>
      <c r="K603" s="46" t="s">
        <v>154</v>
      </c>
      <c r="L603" s="46" t="s">
        <v>37</v>
      </c>
      <c r="M603" s="49">
        <v>0.85</v>
      </c>
      <c r="N603" s="49">
        <v>0.15</v>
      </c>
      <c r="O603" s="50">
        <f>Ugovori_OPULJP[[#This Row],[Bespovratna sredstva - Ukupno (EU+Nac) HRK
= Ukupna ugovorena vrijednost bespovratnih sredstava]]*Ugovori_OPULJP[[#This Row],[EU STOPA SUFINANCIRANJA %
EU CO-FINANCING RATE %]]</f>
        <v>1194491.5784999998</v>
      </c>
      <c r="P603" s="51">
        <f>Ugovori_OPULJP[[#This Row],[Bespovratna sredstva - EU dio - HRK]]/7.5345</f>
        <v>158536.27692613972</v>
      </c>
      <c r="Q603" s="50">
        <f>Ugovori_OPULJP[[#This Row],[Bespovratna sredstva - Ukupno (EU+Nac) HRK
= Ukupna ugovorena vrijednost bespovratnih sredstava]]*Ugovori_OPULJP[[#This Row],[STOPA NACIONALNOG SUFINANCIRANJA %]]</f>
        <v>210792.63149999999</v>
      </c>
      <c r="R603" s="51">
        <f>Ugovori_OPULJP[[#This Row],[Bespovratna sredstva - Nacionalni dio - HRK]]/7.5345</f>
        <v>27976.990045789367</v>
      </c>
      <c r="S603" s="50">
        <v>1405284.21</v>
      </c>
      <c r="T603" s="51">
        <f>Ugovori_OPULJP[[#This Row],[Bespovratna sredstva - Ukupno (EU+Nac) HRK
= Ukupna ugovorena vrijednost bespovratnih sredstava]]/7.5345</f>
        <v>186513.26697192912</v>
      </c>
      <c r="U603" s="50">
        <v>0</v>
      </c>
      <c r="V603" s="51">
        <f>Ugovori_OPULJP[[#This Row],[Javni doprinos korisnika - HRK]]/7.5345</f>
        <v>0</v>
      </c>
      <c r="W603" s="50">
        <v>0</v>
      </c>
      <c r="X603" s="51">
        <f>Ugovori_OPULJP[[#This Row],[Privatni doprinos korisnika - HRK]]/7.5345</f>
        <v>0</v>
      </c>
      <c r="Y603" s="52">
        <v>1405284.21</v>
      </c>
      <c r="Z603" s="53">
        <f>Ugovori_OPULJP[[#This Row],[UKUPNI PRIHVATLJIVI IZDACI
TOTAL ELIGIBLE EXPENDITURE
= Bespovratna sredstva ukupno + doprinos korisnika
= Ukupni prihvatljivi troškovi
= Ukupna ugovorena vrijednost projekta HRK]]/7.5345</f>
        <v>186513.26697192912</v>
      </c>
      <c r="AA603" s="44" t="s">
        <v>38</v>
      </c>
      <c r="AB603" s="44" t="s">
        <v>35</v>
      </c>
      <c r="AC603" s="43" t="s">
        <v>2450</v>
      </c>
      <c r="AD603" s="43" t="s">
        <v>747</v>
      </c>
    </row>
    <row r="604" spans="1:30" ht="51" customHeight="1" x14ac:dyDescent="0.2">
      <c r="A604" s="41" t="s">
        <v>2451</v>
      </c>
      <c r="B604" s="42" t="s">
        <v>743</v>
      </c>
      <c r="C604" s="43" t="s">
        <v>744</v>
      </c>
      <c r="D604" s="43" t="s">
        <v>2358</v>
      </c>
      <c r="E604" s="44" t="s">
        <v>76</v>
      </c>
      <c r="F604" s="45" t="s">
        <v>2452</v>
      </c>
      <c r="G604" s="45" t="s">
        <v>2453</v>
      </c>
      <c r="H604" s="47">
        <v>43349</v>
      </c>
      <c r="I604" s="47">
        <v>44049</v>
      </c>
      <c r="J604" s="48" t="str">
        <f>IF(Ugovori_OPULJP[[#This Row],[DATUM ZAVRŠETKA OPERACIJE]]&gt;DATE(2024,3,31),"u provedbi","završen")</f>
        <v>završen</v>
      </c>
      <c r="K604" s="46" t="s">
        <v>333</v>
      </c>
      <c r="L604" s="46" t="s">
        <v>333</v>
      </c>
      <c r="M604" s="49">
        <v>0.85</v>
      </c>
      <c r="N604" s="49">
        <v>0.15</v>
      </c>
      <c r="O604" s="50">
        <f>Ugovori_OPULJP[[#This Row],[Bespovratna sredstva - Ukupno (EU+Nac) HRK
= Ukupna ugovorena vrijednost bespovratnih sredstava]]*Ugovori_OPULJP[[#This Row],[EU STOPA SUFINANCIRANJA %
EU CO-FINANCING RATE %]]</f>
        <v>634774.22</v>
      </c>
      <c r="P604" s="51">
        <f>Ugovori_OPULJP[[#This Row],[Bespovratna sredstva - EU dio - HRK]]/7.5345</f>
        <v>84249.017187603677</v>
      </c>
      <c r="Q604" s="50">
        <f>Ugovori_OPULJP[[#This Row],[Bespovratna sredstva - Ukupno (EU+Nac) HRK
= Ukupna ugovorena vrijednost bespovratnih sredstava]]*Ugovori_OPULJP[[#This Row],[STOPA NACIONALNOG SUFINANCIRANJA %]]</f>
        <v>112018.98</v>
      </c>
      <c r="R604" s="51">
        <f>Ugovori_OPULJP[[#This Row],[Bespovratna sredstva - Nacionalni dio - HRK]]/7.5345</f>
        <v>14867.473621341825</v>
      </c>
      <c r="S604" s="50">
        <v>746793.2</v>
      </c>
      <c r="T604" s="51">
        <f>Ugovori_OPULJP[[#This Row],[Bespovratna sredstva - Ukupno (EU+Nac) HRK
= Ukupna ugovorena vrijednost bespovratnih sredstava]]/7.5345</f>
        <v>99116.490808945498</v>
      </c>
      <c r="U604" s="50">
        <v>0</v>
      </c>
      <c r="V604" s="51">
        <f>Ugovori_OPULJP[[#This Row],[Javni doprinos korisnika - HRK]]/7.5345</f>
        <v>0</v>
      </c>
      <c r="W604" s="50">
        <v>0</v>
      </c>
      <c r="X604" s="51">
        <f>Ugovori_OPULJP[[#This Row],[Privatni doprinos korisnika - HRK]]/7.5345</f>
        <v>0</v>
      </c>
      <c r="Y604" s="52">
        <v>746793.2</v>
      </c>
      <c r="Z604" s="53">
        <f>Ugovori_OPULJP[[#This Row],[UKUPNI PRIHVATLJIVI IZDACI
TOTAL ELIGIBLE EXPENDITURE
= Bespovratna sredstva ukupno + doprinos korisnika
= Ukupni prihvatljivi troškovi
= Ukupna ugovorena vrijednost projekta HRK]]/7.5345</f>
        <v>99116.490808945498</v>
      </c>
      <c r="AA604" s="44" t="s">
        <v>38</v>
      </c>
      <c r="AB604" s="44" t="s">
        <v>35</v>
      </c>
      <c r="AC604" s="43" t="s">
        <v>2454</v>
      </c>
      <c r="AD604" s="43" t="s">
        <v>747</v>
      </c>
    </row>
    <row r="605" spans="1:30" ht="51" customHeight="1" x14ac:dyDescent="0.2">
      <c r="A605" s="41" t="s">
        <v>2455</v>
      </c>
      <c r="B605" s="42" t="s">
        <v>743</v>
      </c>
      <c r="C605" s="43" t="s">
        <v>744</v>
      </c>
      <c r="D605" s="43" t="s">
        <v>2358</v>
      </c>
      <c r="E605" s="44" t="s">
        <v>76</v>
      </c>
      <c r="F605" s="45" t="s">
        <v>2456</v>
      </c>
      <c r="G605" s="45" t="s">
        <v>1978</v>
      </c>
      <c r="H605" s="47">
        <v>43346</v>
      </c>
      <c r="I605" s="47">
        <v>44077</v>
      </c>
      <c r="J605" s="48" t="str">
        <f>IF(Ugovori_OPULJP[[#This Row],[DATUM ZAVRŠETKA OPERACIJE]]&gt;DATE(2024,3,31),"u provedbi","završen")</f>
        <v>završen</v>
      </c>
      <c r="K605" s="46" t="s">
        <v>599</v>
      </c>
      <c r="L605" s="46" t="s">
        <v>599</v>
      </c>
      <c r="M605" s="49">
        <v>0.85</v>
      </c>
      <c r="N605" s="49">
        <v>0.15</v>
      </c>
      <c r="O605" s="50">
        <f>Ugovori_OPULJP[[#This Row],[Bespovratna sredstva - Ukupno (EU+Nac) HRK
= Ukupna ugovorena vrijednost bespovratnih sredstava]]*Ugovori_OPULJP[[#This Row],[EU STOPA SUFINANCIRANJA %
EU CO-FINANCING RATE %]]</f>
        <v>406944.64</v>
      </c>
      <c r="P605" s="51">
        <f>Ugovori_OPULJP[[#This Row],[Bespovratna sredstva - EU dio - HRK]]/7.5345</f>
        <v>54010.835490078971</v>
      </c>
      <c r="Q605" s="50">
        <f>Ugovori_OPULJP[[#This Row],[Bespovratna sredstva - Ukupno (EU+Nac) HRK
= Ukupna ugovorena vrijednost bespovratnih sredstava]]*Ugovori_OPULJP[[#This Row],[STOPA NACIONALNOG SUFINANCIRANJA %]]</f>
        <v>71813.759999999995</v>
      </c>
      <c r="R605" s="51">
        <f>Ugovori_OPULJP[[#This Row],[Bespovratna sredstva - Nacionalni dio - HRK]]/7.5345</f>
        <v>9531.3239100139344</v>
      </c>
      <c r="S605" s="50">
        <v>478758.40000000002</v>
      </c>
      <c r="T605" s="51">
        <f>Ugovori_OPULJP[[#This Row],[Bespovratna sredstva - Ukupno (EU+Nac) HRK
= Ukupna ugovorena vrijednost bespovratnih sredstava]]/7.5345</f>
        <v>63542.159400092904</v>
      </c>
      <c r="U605" s="50">
        <v>0</v>
      </c>
      <c r="V605" s="51">
        <f>Ugovori_OPULJP[[#This Row],[Javni doprinos korisnika - HRK]]/7.5345</f>
        <v>0</v>
      </c>
      <c r="W605" s="50">
        <v>0</v>
      </c>
      <c r="X605" s="51">
        <f>Ugovori_OPULJP[[#This Row],[Privatni doprinos korisnika - HRK]]/7.5345</f>
        <v>0</v>
      </c>
      <c r="Y605" s="52">
        <v>478758.40000000002</v>
      </c>
      <c r="Z605" s="53">
        <f>Ugovori_OPULJP[[#This Row],[UKUPNI PRIHVATLJIVI IZDACI
TOTAL ELIGIBLE EXPENDITURE
= Bespovratna sredstva ukupno + doprinos korisnika
= Ukupni prihvatljivi troškovi
= Ukupna ugovorena vrijednost projekta HRK]]/7.5345</f>
        <v>63542.159400092904</v>
      </c>
      <c r="AA605" s="44" t="s">
        <v>38</v>
      </c>
      <c r="AB605" s="44" t="s">
        <v>35</v>
      </c>
      <c r="AC605" s="43" t="s">
        <v>2457</v>
      </c>
      <c r="AD605" s="43" t="s">
        <v>747</v>
      </c>
    </row>
    <row r="606" spans="1:30" ht="51" customHeight="1" x14ac:dyDescent="0.2">
      <c r="A606" s="41" t="s">
        <v>2458</v>
      </c>
      <c r="B606" s="42" t="s">
        <v>743</v>
      </c>
      <c r="C606" s="43" t="s">
        <v>744</v>
      </c>
      <c r="D606" s="43" t="s">
        <v>2358</v>
      </c>
      <c r="E606" s="44" t="s">
        <v>76</v>
      </c>
      <c r="F606" s="45" t="s">
        <v>2459</v>
      </c>
      <c r="G606" s="45" t="s">
        <v>1498</v>
      </c>
      <c r="H606" s="47">
        <v>43347</v>
      </c>
      <c r="I606" s="47">
        <v>44078</v>
      </c>
      <c r="J606" s="48" t="str">
        <f>IF(Ugovori_OPULJP[[#This Row],[DATUM ZAVRŠETKA OPERACIJE]]&gt;DATE(2024,3,31),"u provedbi","završen")</f>
        <v>završen</v>
      </c>
      <c r="K606" s="46" t="s">
        <v>186</v>
      </c>
      <c r="L606" s="46" t="s">
        <v>186</v>
      </c>
      <c r="M606" s="49">
        <v>0.85</v>
      </c>
      <c r="N606" s="49">
        <v>0.15</v>
      </c>
      <c r="O606" s="50">
        <f>Ugovori_OPULJP[[#This Row],[Bespovratna sredstva - Ukupno (EU+Nac) HRK
= Ukupna ugovorena vrijednost bespovratnih sredstava]]*Ugovori_OPULJP[[#This Row],[EU STOPA SUFINANCIRANJA %
EU CO-FINANCING RATE %]]</f>
        <v>1185119.9035</v>
      </c>
      <c r="P606" s="51">
        <f>Ugovori_OPULJP[[#This Row],[Bespovratna sredstva - EU dio - HRK]]/7.5345</f>
        <v>157292.44190059061</v>
      </c>
      <c r="Q606" s="50">
        <f>Ugovori_OPULJP[[#This Row],[Bespovratna sredstva - Ukupno (EU+Nac) HRK
= Ukupna ugovorena vrijednost bespovratnih sredstava]]*Ugovori_OPULJP[[#This Row],[STOPA NACIONALNOG SUFINANCIRANJA %]]</f>
        <v>209138.80649999998</v>
      </c>
      <c r="R606" s="51">
        <f>Ugovori_OPULJP[[#This Row],[Bespovratna sredstva - Nacionalni dio - HRK]]/7.5345</f>
        <v>27757.489747163047</v>
      </c>
      <c r="S606" s="50">
        <v>1394258.71</v>
      </c>
      <c r="T606" s="51">
        <f>Ugovori_OPULJP[[#This Row],[Bespovratna sredstva - Ukupno (EU+Nac) HRK
= Ukupna ugovorena vrijednost bespovratnih sredstava]]/7.5345</f>
        <v>185049.93164775366</v>
      </c>
      <c r="U606" s="50">
        <v>0</v>
      </c>
      <c r="V606" s="51">
        <f>Ugovori_OPULJP[[#This Row],[Javni doprinos korisnika - HRK]]/7.5345</f>
        <v>0</v>
      </c>
      <c r="W606" s="50">
        <v>0</v>
      </c>
      <c r="X606" s="51">
        <f>Ugovori_OPULJP[[#This Row],[Privatni doprinos korisnika - HRK]]/7.5345</f>
        <v>0</v>
      </c>
      <c r="Y606" s="52">
        <v>1394258.71</v>
      </c>
      <c r="Z606" s="53">
        <f>Ugovori_OPULJP[[#This Row],[UKUPNI PRIHVATLJIVI IZDACI
TOTAL ELIGIBLE EXPENDITURE
= Bespovratna sredstva ukupno + doprinos korisnika
= Ukupni prihvatljivi troškovi
= Ukupna ugovorena vrijednost projekta HRK]]/7.5345</f>
        <v>185049.93164775366</v>
      </c>
      <c r="AA606" s="44" t="s">
        <v>38</v>
      </c>
      <c r="AB606" s="44" t="s">
        <v>35</v>
      </c>
      <c r="AC606" s="43" t="s">
        <v>2460</v>
      </c>
      <c r="AD606" s="43" t="s">
        <v>747</v>
      </c>
    </row>
    <row r="607" spans="1:30" ht="51" customHeight="1" x14ac:dyDescent="0.2">
      <c r="A607" s="41" t="s">
        <v>2461</v>
      </c>
      <c r="B607" s="42" t="s">
        <v>743</v>
      </c>
      <c r="C607" s="43" t="s">
        <v>744</v>
      </c>
      <c r="D607" s="43" t="s">
        <v>2358</v>
      </c>
      <c r="E607" s="44" t="s">
        <v>76</v>
      </c>
      <c r="F607" s="45" t="s">
        <v>2462</v>
      </c>
      <c r="G607" s="45" t="s">
        <v>2463</v>
      </c>
      <c r="H607" s="47">
        <v>43475</v>
      </c>
      <c r="I607" s="47">
        <v>44022</v>
      </c>
      <c r="J607" s="48" t="str">
        <f>IF(Ugovori_OPULJP[[#This Row],[DATUM ZAVRŠETKA OPERACIJE]]&gt;DATE(2024,3,31),"u provedbi","završen")</f>
        <v>završen</v>
      </c>
      <c r="K607" s="46" t="s">
        <v>99</v>
      </c>
      <c r="L607" s="46" t="s">
        <v>99</v>
      </c>
      <c r="M607" s="49">
        <v>0.85</v>
      </c>
      <c r="N607" s="49">
        <v>0.15</v>
      </c>
      <c r="O607" s="50">
        <f>Ugovori_OPULJP[[#This Row],[Bespovratna sredstva - Ukupno (EU+Nac) HRK
= Ukupna ugovorena vrijednost bespovratnih sredstava]]*Ugovori_OPULJP[[#This Row],[EU STOPA SUFINANCIRANJA %
EU CO-FINANCING RATE %]]</f>
        <v>713409.87899999996</v>
      </c>
      <c r="P607" s="51">
        <f>Ugovori_OPULJP[[#This Row],[Bespovratna sredstva - EU dio - HRK]]/7.5345</f>
        <v>94685.76269161854</v>
      </c>
      <c r="Q607" s="50">
        <f>Ugovori_OPULJP[[#This Row],[Bespovratna sredstva - Ukupno (EU+Nac) HRK
= Ukupna ugovorena vrijednost bespovratnih sredstava]]*Ugovori_OPULJP[[#This Row],[STOPA NACIONALNOG SUFINANCIRANJA %]]</f>
        <v>125895.86099999999</v>
      </c>
      <c r="R607" s="51">
        <f>Ugovori_OPULJP[[#This Row],[Bespovratna sredstva - Nacionalni dio - HRK]]/7.5345</f>
        <v>16709.252239697391</v>
      </c>
      <c r="S607" s="50">
        <v>839305.74</v>
      </c>
      <c r="T607" s="51">
        <f>Ugovori_OPULJP[[#This Row],[Bespovratna sredstva - Ukupno (EU+Nac) HRK
= Ukupna ugovorena vrijednost bespovratnih sredstava]]/7.5345</f>
        <v>111395.01493131593</v>
      </c>
      <c r="U607" s="50">
        <v>0</v>
      </c>
      <c r="V607" s="51">
        <f>Ugovori_OPULJP[[#This Row],[Javni doprinos korisnika - HRK]]/7.5345</f>
        <v>0</v>
      </c>
      <c r="W607" s="50">
        <v>0</v>
      </c>
      <c r="X607" s="51">
        <f>Ugovori_OPULJP[[#This Row],[Privatni doprinos korisnika - HRK]]/7.5345</f>
        <v>0</v>
      </c>
      <c r="Y607" s="52">
        <v>839305.74</v>
      </c>
      <c r="Z607" s="53">
        <f>Ugovori_OPULJP[[#This Row],[UKUPNI PRIHVATLJIVI IZDACI
TOTAL ELIGIBLE EXPENDITURE
= Bespovratna sredstva ukupno + doprinos korisnika
= Ukupni prihvatljivi troškovi
= Ukupna ugovorena vrijednost projekta HRK]]/7.5345</f>
        <v>111395.01493131593</v>
      </c>
      <c r="AA607" s="44" t="s">
        <v>38</v>
      </c>
      <c r="AB607" s="44" t="s">
        <v>35</v>
      </c>
      <c r="AC607" s="43" t="s">
        <v>2464</v>
      </c>
      <c r="AD607" s="43" t="s">
        <v>747</v>
      </c>
    </row>
    <row r="608" spans="1:30" ht="51" customHeight="1" x14ac:dyDescent="0.2">
      <c r="A608" s="41" t="s">
        <v>2465</v>
      </c>
      <c r="B608" s="42" t="s">
        <v>743</v>
      </c>
      <c r="C608" s="43" t="s">
        <v>744</v>
      </c>
      <c r="D608" s="43" t="s">
        <v>2358</v>
      </c>
      <c r="E608" s="44" t="s">
        <v>76</v>
      </c>
      <c r="F608" s="45" t="s">
        <v>2466</v>
      </c>
      <c r="G608" s="45" t="s">
        <v>2467</v>
      </c>
      <c r="H608" s="47">
        <v>43472</v>
      </c>
      <c r="I608" s="47">
        <v>44203</v>
      </c>
      <c r="J608" s="48" t="str">
        <f>IF(Ugovori_OPULJP[[#This Row],[DATUM ZAVRŠETKA OPERACIJE]]&gt;DATE(2024,3,31),"u provedbi","završen")</f>
        <v>završen</v>
      </c>
      <c r="K608" s="46" t="s">
        <v>216</v>
      </c>
      <c r="L608" s="46" t="s">
        <v>173</v>
      </c>
      <c r="M608" s="49">
        <v>0.85</v>
      </c>
      <c r="N608" s="49">
        <v>0.15</v>
      </c>
      <c r="O608" s="50">
        <f>Ugovori_OPULJP[[#This Row],[Bespovratna sredstva - Ukupno (EU+Nac) HRK
= Ukupna ugovorena vrijednost bespovratnih sredstava]]*Ugovori_OPULJP[[#This Row],[EU STOPA SUFINANCIRANJA %
EU CO-FINANCING RATE %]]</f>
        <v>908381.23849999998</v>
      </c>
      <c r="P608" s="51">
        <f>Ugovori_OPULJP[[#This Row],[Bespovratna sredstva - EU dio - HRK]]/7.5345</f>
        <v>120562.90908487623</v>
      </c>
      <c r="Q608" s="50">
        <f>Ugovori_OPULJP[[#This Row],[Bespovratna sredstva - Ukupno (EU+Nac) HRK
= Ukupna ugovorena vrijednost bespovratnih sredstava]]*Ugovori_OPULJP[[#This Row],[STOPA NACIONALNOG SUFINANCIRANJA %]]</f>
        <v>160302.57149999999</v>
      </c>
      <c r="R608" s="51">
        <f>Ugovori_OPULJP[[#This Row],[Bespovratna sredstva - Nacionalni dio - HRK]]/7.5345</f>
        <v>21275.807485566391</v>
      </c>
      <c r="S608" s="50">
        <v>1068683.81</v>
      </c>
      <c r="T608" s="51">
        <f>Ugovori_OPULJP[[#This Row],[Bespovratna sredstva - Ukupno (EU+Nac) HRK
= Ukupna ugovorena vrijednost bespovratnih sredstava]]/7.5345</f>
        <v>141838.71657044263</v>
      </c>
      <c r="U608" s="50">
        <v>0</v>
      </c>
      <c r="V608" s="51">
        <f>Ugovori_OPULJP[[#This Row],[Javni doprinos korisnika - HRK]]/7.5345</f>
        <v>0</v>
      </c>
      <c r="W608" s="50">
        <v>0</v>
      </c>
      <c r="X608" s="51">
        <f>Ugovori_OPULJP[[#This Row],[Privatni doprinos korisnika - HRK]]/7.5345</f>
        <v>0</v>
      </c>
      <c r="Y608" s="52">
        <v>1068683.81</v>
      </c>
      <c r="Z608" s="53">
        <f>Ugovori_OPULJP[[#This Row],[UKUPNI PRIHVATLJIVI IZDACI
TOTAL ELIGIBLE EXPENDITURE
= Bespovratna sredstva ukupno + doprinos korisnika
= Ukupni prihvatljivi troškovi
= Ukupna ugovorena vrijednost projekta HRK]]/7.5345</f>
        <v>141838.71657044263</v>
      </c>
      <c r="AA608" s="44" t="s">
        <v>38</v>
      </c>
      <c r="AB608" s="44" t="s">
        <v>35</v>
      </c>
      <c r="AC608" s="43" t="s">
        <v>2468</v>
      </c>
      <c r="AD608" s="43" t="s">
        <v>747</v>
      </c>
    </row>
    <row r="609" spans="1:30" ht="51" customHeight="1" x14ac:dyDescent="0.2">
      <c r="A609" s="41" t="s">
        <v>2469</v>
      </c>
      <c r="B609" s="42" t="s">
        <v>743</v>
      </c>
      <c r="C609" s="43" t="s">
        <v>744</v>
      </c>
      <c r="D609" s="43" t="s">
        <v>2358</v>
      </c>
      <c r="E609" s="44" t="s">
        <v>76</v>
      </c>
      <c r="F609" s="45" t="s">
        <v>2470</v>
      </c>
      <c r="G609" s="45" t="s">
        <v>2471</v>
      </c>
      <c r="H609" s="47">
        <v>43756</v>
      </c>
      <c r="I609" s="47">
        <v>44487</v>
      </c>
      <c r="J609" s="48" t="str">
        <f>IF(Ugovori_OPULJP[[#This Row],[DATUM ZAVRŠETKA OPERACIJE]]&gt;DATE(2024,3,31),"u provedbi","završen")</f>
        <v>završen</v>
      </c>
      <c r="K609" s="46" t="s">
        <v>37</v>
      </c>
      <c r="L609" s="46" t="s">
        <v>37</v>
      </c>
      <c r="M609" s="49">
        <v>0.85</v>
      </c>
      <c r="N609" s="49">
        <v>0.15</v>
      </c>
      <c r="O609" s="50">
        <f>Ugovori_OPULJP[[#This Row],[Bespovratna sredstva - Ukupno (EU+Nac) HRK
= Ukupna ugovorena vrijednost bespovratnih sredstava]]*Ugovori_OPULJP[[#This Row],[EU STOPA SUFINANCIRANJA %
EU CO-FINANCING RATE %]]</f>
        <v>1246444.08</v>
      </c>
      <c r="P609" s="51">
        <f>Ugovori_OPULJP[[#This Row],[Bespovratna sredstva - EU dio - HRK]]/7.5345</f>
        <v>165431.55882938483</v>
      </c>
      <c r="Q609" s="50">
        <f>Ugovori_OPULJP[[#This Row],[Bespovratna sredstva - Ukupno (EU+Nac) HRK
= Ukupna ugovorena vrijednost bespovratnih sredstava]]*Ugovori_OPULJP[[#This Row],[STOPA NACIONALNOG SUFINANCIRANJA %]]</f>
        <v>219960.72</v>
      </c>
      <c r="R609" s="51">
        <f>Ugovori_OPULJP[[#This Row],[Bespovratna sredstva - Nacionalni dio - HRK]]/7.5345</f>
        <v>29193.804499303205</v>
      </c>
      <c r="S609" s="50">
        <v>1466404.8</v>
      </c>
      <c r="T609" s="51">
        <f>Ugovori_OPULJP[[#This Row],[Bespovratna sredstva - Ukupno (EU+Nac) HRK
= Ukupna ugovorena vrijednost bespovratnih sredstava]]/7.5345</f>
        <v>194625.36332868802</v>
      </c>
      <c r="U609" s="50">
        <v>0</v>
      </c>
      <c r="V609" s="51">
        <f>Ugovori_OPULJP[[#This Row],[Javni doprinos korisnika - HRK]]/7.5345</f>
        <v>0</v>
      </c>
      <c r="W609" s="50">
        <v>0</v>
      </c>
      <c r="X609" s="51">
        <f>Ugovori_OPULJP[[#This Row],[Privatni doprinos korisnika - HRK]]/7.5345</f>
        <v>0</v>
      </c>
      <c r="Y609" s="52">
        <v>1466404.8</v>
      </c>
      <c r="Z609" s="53">
        <f>Ugovori_OPULJP[[#This Row],[UKUPNI PRIHVATLJIVI IZDACI
TOTAL ELIGIBLE EXPENDITURE
= Bespovratna sredstva ukupno + doprinos korisnika
= Ukupni prihvatljivi troškovi
= Ukupna ugovorena vrijednost projekta HRK]]/7.5345</f>
        <v>194625.36332868802</v>
      </c>
      <c r="AA609" s="44" t="s">
        <v>38</v>
      </c>
      <c r="AB609" s="44" t="s">
        <v>35</v>
      </c>
      <c r="AC609" s="43" t="s">
        <v>2472</v>
      </c>
      <c r="AD609" s="43" t="s">
        <v>747</v>
      </c>
    </row>
    <row r="610" spans="1:30" ht="51" customHeight="1" x14ac:dyDescent="0.2">
      <c r="A610" s="41" t="s">
        <v>2473</v>
      </c>
      <c r="B610" s="42" t="s">
        <v>743</v>
      </c>
      <c r="C610" s="43" t="s">
        <v>744</v>
      </c>
      <c r="D610" s="43" t="s">
        <v>2358</v>
      </c>
      <c r="E610" s="44" t="s">
        <v>76</v>
      </c>
      <c r="F610" s="45" t="s">
        <v>2474</v>
      </c>
      <c r="G610" s="45" t="s">
        <v>1403</v>
      </c>
      <c r="H610" s="47">
        <v>43557</v>
      </c>
      <c r="I610" s="47">
        <v>44167</v>
      </c>
      <c r="J610" s="48" t="str">
        <f>IF(Ugovori_OPULJP[[#This Row],[DATUM ZAVRŠETKA OPERACIJE]]&gt;DATE(2024,3,31),"u provedbi","završen")</f>
        <v>završen</v>
      </c>
      <c r="K610" s="46" t="s">
        <v>2475</v>
      </c>
      <c r="L610" s="46" t="s">
        <v>84</v>
      </c>
      <c r="M610" s="49">
        <v>0.85</v>
      </c>
      <c r="N610" s="49">
        <v>0.15</v>
      </c>
      <c r="O610" s="50">
        <f>Ugovori_OPULJP[[#This Row],[Bespovratna sredstva - Ukupno (EU+Nac) HRK
= Ukupna ugovorena vrijednost bespovratnih sredstava]]*Ugovori_OPULJP[[#This Row],[EU STOPA SUFINANCIRANJA %
EU CO-FINANCING RATE %]]</f>
        <v>430115.18949999998</v>
      </c>
      <c r="P610" s="51">
        <f>Ugovori_OPULJP[[#This Row],[Bespovratna sredstva - EU dio - HRK]]/7.5345</f>
        <v>57086.095892229074</v>
      </c>
      <c r="Q610" s="50">
        <f>Ugovori_OPULJP[[#This Row],[Bespovratna sredstva - Ukupno (EU+Nac) HRK
= Ukupna ugovorena vrijednost bespovratnih sredstava]]*Ugovori_OPULJP[[#This Row],[STOPA NACIONALNOG SUFINANCIRANJA %]]</f>
        <v>75902.680500000002</v>
      </c>
      <c r="R610" s="51">
        <f>Ugovori_OPULJP[[#This Row],[Bespovratna sredstva - Nacionalni dio - HRK]]/7.5345</f>
        <v>10074.016922158073</v>
      </c>
      <c r="S610" s="50">
        <v>506017.87</v>
      </c>
      <c r="T610" s="51">
        <f>Ugovori_OPULJP[[#This Row],[Bespovratna sredstva - Ukupno (EU+Nac) HRK
= Ukupna ugovorena vrijednost bespovratnih sredstava]]/7.5345</f>
        <v>67160.112814387146</v>
      </c>
      <c r="U610" s="50">
        <v>0</v>
      </c>
      <c r="V610" s="51">
        <f>Ugovori_OPULJP[[#This Row],[Javni doprinos korisnika - HRK]]/7.5345</f>
        <v>0</v>
      </c>
      <c r="W610" s="50">
        <v>0</v>
      </c>
      <c r="X610" s="51">
        <f>Ugovori_OPULJP[[#This Row],[Privatni doprinos korisnika - HRK]]/7.5345</f>
        <v>0</v>
      </c>
      <c r="Y610" s="52">
        <v>506017.87</v>
      </c>
      <c r="Z610" s="53">
        <f>Ugovori_OPULJP[[#This Row],[UKUPNI PRIHVATLJIVI IZDACI
TOTAL ELIGIBLE EXPENDITURE
= Bespovratna sredstva ukupno + doprinos korisnika
= Ukupni prihvatljivi troškovi
= Ukupna ugovorena vrijednost projekta HRK]]/7.5345</f>
        <v>67160.112814387146</v>
      </c>
      <c r="AA610" s="44" t="s">
        <v>38</v>
      </c>
      <c r="AB610" s="44" t="s">
        <v>35</v>
      </c>
      <c r="AC610" s="43" t="s">
        <v>2476</v>
      </c>
      <c r="AD610" s="43" t="s">
        <v>747</v>
      </c>
    </row>
    <row r="611" spans="1:30" ht="51" customHeight="1" x14ac:dyDescent="0.2">
      <c r="A611" s="41" t="s">
        <v>2477</v>
      </c>
      <c r="B611" s="42" t="s">
        <v>743</v>
      </c>
      <c r="C611" s="43" t="s">
        <v>744</v>
      </c>
      <c r="D611" s="43" t="s">
        <v>2358</v>
      </c>
      <c r="E611" s="44" t="s">
        <v>76</v>
      </c>
      <c r="F611" s="45" t="s">
        <v>2478</v>
      </c>
      <c r="G611" s="45" t="s">
        <v>2479</v>
      </c>
      <c r="H611" s="47">
        <v>43348</v>
      </c>
      <c r="I611" s="47">
        <v>44017</v>
      </c>
      <c r="J611" s="48" t="str">
        <f>IF(Ugovori_OPULJP[[#This Row],[DATUM ZAVRŠETKA OPERACIJE]]&gt;DATE(2024,3,31),"u provedbi","završen")</f>
        <v>završen</v>
      </c>
      <c r="K611" s="46" t="s">
        <v>2480</v>
      </c>
      <c r="L611" s="46" t="s">
        <v>79</v>
      </c>
      <c r="M611" s="49">
        <v>0.85</v>
      </c>
      <c r="N611" s="49">
        <v>0.15</v>
      </c>
      <c r="O611" s="50">
        <f>Ugovori_OPULJP[[#This Row],[Bespovratna sredstva - Ukupno (EU+Nac) HRK
= Ukupna ugovorena vrijednost bespovratnih sredstava]]*Ugovori_OPULJP[[#This Row],[EU STOPA SUFINANCIRANJA %
EU CO-FINANCING RATE %]]</f>
        <v>952974.96699999995</v>
      </c>
      <c r="P611" s="51">
        <f>Ugovori_OPULJP[[#This Row],[Bespovratna sredstva - EU dio - HRK]]/7.5345</f>
        <v>126481.51396907558</v>
      </c>
      <c r="Q611" s="50">
        <f>Ugovori_OPULJP[[#This Row],[Bespovratna sredstva - Ukupno (EU+Nac) HRK
= Ukupna ugovorena vrijednost bespovratnih sredstava]]*Ugovori_OPULJP[[#This Row],[STOPA NACIONALNOG SUFINANCIRANJA %]]</f>
        <v>168172.05299999999</v>
      </c>
      <c r="R611" s="51">
        <f>Ugovori_OPULJP[[#This Row],[Bespovratna sredstva - Nacionalni dio - HRK]]/7.5345</f>
        <v>22320.267171013336</v>
      </c>
      <c r="S611" s="50">
        <v>1121147.02</v>
      </c>
      <c r="T611" s="51">
        <f>Ugovori_OPULJP[[#This Row],[Bespovratna sredstva - Ukupno (EU+Nac) HRK
= Ukupna ugovorena vrijednost bespovratnih sredstava]]/7.5345</f>
        <v>148801.78114008892</v>
      </c>
      <c r="U611" s="50">
        <v>0</v>
      </c>
      <c r="V611" s="51">
        <f>Ugovori_OPULJP[[#This Row],[Javni doprinos korisnika - HRK]]/7.5345</f>
        <v>0</v>
      </c>
      <c r="W611" s="50">
        <v>0</v>
      </c>
      <c r="X611" s="51">
        <f>Ugovori_OPULJP[[#This Row],[Privatni doprinos korisnika - HRK]]/7.5345</f>
        <v>0</v>
      </c>
      <c r="Y611" s="52">
        <v>1121147.02</v>
      </c>
      <c r="Z611" s="53">
        <f>Ugovori_OPULJP[[#This Row],[UKUPNI PRIHVATLJIVI IZDACI
TOTAL ELIGIBLE EXPENDITURE
= Bespovratna sredstva ukupno + doprinos korisnika
= Ukupni prihvatljivi troškovi
= Ukupna ugovorena vrijednost projekta HRK]]/7.5345</f>
        <v>148801.78114008892</v>
      </c>
      <c r="AA611" s="44" t="s">
        <v>38</v>
      </c>
      <c r="AB611" s="44" t="s">
        <v>35</v>
      </c>
      <c r="AC611" s="43" t="s">
        <v>2481</v>
      </c>
      <c r="AD611" s="43" t="s">
        <v>747</v>
      </c>
    </row>
    <row r="612" spans="1:30" ht="51" customHeight="1" x14ac:dyDescent="0.2">
      <c r="A612" s="41" t="s">
        <v>2482</v>
      </c>
      <c r="B612" s="42" t="s">
        <v>743</v>
      </c>
      <c r="C612" s="43" t="s">
        <v>744</v>
      </c>
      <c r="D612" s="43" t="s">
        <v>2358</v>
      </c>
      <c r="E612" s="44" t="s">
        <v>76</v>
      </c>
      <c r="F612" s="45" t="s">
        <v>635</v>
      </c>
      <c r="G612" s="45" t="s">
        <v>2483</v>
      </c>
      <c r="H612" s="47">
        <v>43348</v>
      </c>
      <c r="I612" s="47">
        <v>43987</v>
      </c>
      <c r="J612" s="48" t="str">
        <f>IF(Ugovori_OPULJP[[#This Row],[DATUM ZAVRŠETKA OPERACIJE]]&gt;DATE(2024,3,31),"u provedbi","završen")</f>
        <v>završen</v>
      </c>
      <c r="K612" s="46" t="s">
        <v>333</v>
      </c>
      <c r="L612" s="46" t="s">
        <v>333</v>
      </c>
      <c r="M612" s="49">
        <v>0.85</v>
      </c>
      <c r="N612" s="49">
        <v>0.15</v>
      </c>
      <c r="O612" s="50">
        <f>Ugovori_OPULJP[[#This Row],[Bespovratna sredstva - Ukupno (EU+Nac) HRK
= Ukupna ugovorena vrijednost bespovratnih sredstava]]*Ugovori_OPULJP[[#This Row],[EU STOPA SUFINANCIRANJA %
EU CO-FINANCING RATE %]]</f>
        <v>863506.38099999994</v>
      </c>
      <c r="P612" s="51">
        <f>Ugovori_OPULJP[[#This Row],[Bespovratna sredstva - EU dio - HRK]]/7.5345</f>
        <v>114606.99197027007</v>
      </c>
      <c r="Q612" s="50">
        <f>Ugovori_OPULJP[[#This Row],[Bespovratna sredstva - Ukupno (EU+Nac) HRK
= Ukupna ugovorena vrijednost bespovratnih sredstava]]*Ugovori_OPULJP[[#This Row],[STOPA NACIONALNOG SUFINANCIRANJA %]]</f>
        <v>152383.47899999999</v>
      </c>
      <c r="R612" s="51">
        <f>Ugovori_OPULJP[[#This Row],[Bespovratna sredstva - Nacionalni dio - HRK]]/7.5345</f>
        <v>20224.763288871189</v>
      </c>
      <c r="S612" s="50">
        <v>1015889.86</v>
      </c>
      <c r="T612" s="51">
        <f>Ugovori_OPULJP[[#This Row],[Bespovratna sredstva - Ukupno (EU+Nac) HRK
= Ukupna ugovorena vrijednost bespovratnih sredstava]]/7.5345</f>
        <v>134831.75525914127</v>
      </c>
      <c r="U612" s="50">
        <v>0</v>
      </c>
      <c r="V612" s="51">
        <f>Ugovori_OPULJP[[#This Row],[Javni doprinos korisnika - HRK]]/7.5345</f>
        <v>0</v>
      </c>
      <c r="W612" s="50">
        <v>0</v>
      </c>
      <c r="X612" s="51">
        <f>Ugovori_OPULJP[[#This Row],[Privatni doprinos korisnika - HRK]]/7.5345</f>
        <v>0</v>
      </c>
      <c r="Y612" s="52">
        <v>1015889.86</v>
      </c>
      <c r="Z612" s="53">
        <f>Ugovori_OPULJP[[#This Row],[UKUPNI PRIHVATLJIVI IZDACI
TOTAL ELIGIBLE EXPENDITURE
= Bespovratna sredstva ukupno + doprinos korisnika
= Ukupni prihvatljivi troškovi
= Ukupna ugovorena vrijednost projekta HRK]]/7.5345</f>
        <v>134831.75525914127</v>
      </c>
      <c r="AA612" s="44" t="s">
        <v>38</v>
      </c>
      <c r="AB612" s="44" t="s">
        <v>35</v>
      </c>
      <c r="AC612" s="43" t="s">
        <v>2484</v>
      </c>
      <c r="AD612" s="43" t="s">
        <v>747</v>
      </c>
    </row>
    <row r="613" spans="1:30" ht="51" customHeight="1" x14ac:dyDescent="0.2">
      <c r="A613" s="41" t="s">
        <v>2485</v>
      </c>
      <c r="B613" s="42" t="s">
        <v>743</v>
      </c>
      <c r="C613" s="43" t="s">
        <v>744</v>
      </c>
      <c r="D613" s="43" t="s">
        <v>2358</v>
      </c>
      <c r="E613" s="44" t="s">
        <v>76</v>
      </c>
      <c r="F613" s="45" t="s">
        <v>2486</v>
      </c>
      <c r="G613" s="45" t="s">
        <v>1071</v>
      </c>
      <c r="H613" s="47">
        <v>43344</v>
      </c>
      <c r="I613" s="47">
        <v>44044</v>
      </c>
      <c r="J613" s="48" t="str">
        <f>IF(Ugovori_OPULJP[[#This Row],[DATUM ZAVRŠETKA OPERACIJE]]&gt;DATE(2024,3,31),"u provedbi","završen")</f>
        <v>završen</v>
      </c>
      <c r="K613" s="46" t="s">
        <v>104</v>
      </c>
      <c r="L613" s="46" t="s">
        <v>104</v>
      </c>
      <c r="M613" s="49">
        <v>0.85</v>
      </c>
      <c r="N613" s="49">
        <v>0.15</v>
      </c>
      <c r="O613" s="50">
        <f>Ugovori_OPULJP[[#This Row],[Bespovratna sredstva - Ukupno (EU+Nac) HRK
= Ukupna ugovorena vrijednost bespovratnih sredstava]]*Ugovori_OPULJP[[#This Row],[EU STOPA SUFINANCIRANJA %
EU CO-FINANCING RATE %]]</f>
        <v>754241.6264999999</v>
      </c>
      <c r="P613" s="51">
        <f>Ugovori_OPULJP[[#This Row],[Bespovratna sredstva - EU dio - HRK]]/7.5345</f>
        <v>100105.06689229542</v>
      </c>
      <c r="Q613" s="50">
        <f>Ugovori_OPULJP[[#This Row],[Bespovratna sredstva - Ukupno (EU+Nac) HRK
= Ukupna ugovorena vrijednost bespovratnih sredstava]]*Ugovori_OPULJP[[#This Row],[STOPA NACIONALNOG SUFINANCIRANJA %]]</f>
        <v>133101.46349999998</v>
      </c>
      <c r="R613" s="51">
        <f>Ugovori_OPULJP[[#This Row],[Bespovratna sredstva - Nacionalni dio - HRK]]/7.5345</f>
        <v>17665.60003981684</v>
      </c>
      <c r="S613" s="50">
        <v>887343.09</v>
      </c>
      <c r="T613" s="51">
        <f>Ugovori_OPULJP[[#This Row],[Bespovratna sredstva - Ukupno (EU+Nac) HRK
= Ukupna ugovorena vrijednost bespovratnih sredstava]]/7.5345</f>
        <v>117770.66693211228</v>
      </c>
      <c r="U613" s="50">
        <v>0</v>
      </c>
      <c r="V613" s="51">
        <f>Ugovori_OPULJP[[#This Row],[Javni doprinos korisnika - HRK]]/7.5345</f>
        <v>0</v>
      </c>
      <c r="W613" s="50">
        <v>0</v>
      </c>
      <c r="X613" s="51">
        <f>Ugovori_OPULJP[[#This Row],[Privatni doprinos korisnika - HRK]]/7.5345</f>
        <v>0</v>
      </c>
      <c r="Y613" s="52">
        <v>887343.09</v>
      </c>
      <c r="Z613" s="53">
        <f>Ugovori_OPULJP[[#This Row],[UKUPNI PRIHVATLJIVI IZDACI
TOTAL ELIGIBLE EXPENDITURE
= Bespovratna sredstva ukupno + doprinos korisnika
= Ukupni prihvatljivi troškovi
= Ukupna ugovorena vrijednost projekta HRK]]/7.5345</f>
        <v>117770.66693211228</v>
      </c>
      <c r="AA613" s="44" t="s">
        <v>38</v>
      </c>
      <c r="AB613" s="44" t="s">
        <v>35</v>
      </c>
      <c r="AC613" s="43" t="s">
        <v>2487</v>
      </c>
      <c r="AD613" s="43" t="s">
        <v>747</v>
      </c>
    </row>
    <row r="614" spans="1:30" ht="51" customHeight="1" x14ac:dyDescent="0.2">
      <c r="A614" s="41" t="s">
        <v>2488</v>
      </c>
      <c r="B614" s="42" t="s">
        <v>743</v>
      </c>
      <c r="C614" s="43" t="s">
        <v>744</v>
      </c>
      <c r="D614" s="43" t="s">
        <v>2358</v>
      </c>
      <c r="E614" s="44" t="s">
        <v>76</v>
      </c>
      <c r="F614" s="45" t="s">
        <v>2489</v>
      </c>
      <c r="G614" s="45" t="s">
        <v>2490</v>
      </c>
      <c r="H614" s="47">
        <v>43476</v>
      </c>
      <c r="I614" s="47">
        <v>44206</v>
      </c>
      <c r="J614" s="48" t="str">
        <f>IF(Ugovori_OPULJP[[#This Row],[DATUM ZAVRŠETKA OPERACIJE]]&gt;DATE(2024,3,31),"u provedbi","završen")</f>
        <v>završen</v>
      </c>
      <c r="K614" s="46" t="s">
        <v>2491</v>
      </c>
      <c r="L614" s="46" t="s">
        <v>594</v>
      </c>
      <c r="M614" s="49">
        <v>0.85</v>
      </c>
      <c r="N614" s="49">
        <v>0.15</v>
      </c>
      <c r="O614" s="50">
        <f>Ugovori_OPULJP[[#This Row],[Bespovratna sredstva - Ukupno (EU+Nac) HRK
= Ukupna ugovorena vrijednost bespovratnih sredstava]]*Ugovori_OPULJP[[#This Row],[EU STOPA SUFINANCIRANJA %
EU CO-FINANCING RATE %]]</f>
        <v>1181018.9680000001</v>
      </c>
      <c r="P614" s="51">
        <f>Ugovori_OPULJP[[#This Row],[Bespovratna sredstva - EU dio - HRK]]/7.5345</f>
        <v>156748.15422390337</v>
      </c>
      <c r="Q614" s="50">
        <f>Ugovori_OPULJP[[#This Row],[Bespovratna sredstva - Ukupno (EU+Nac) HRK
= Ukupna ugovorena vrijednost bespovratnih sredstava]]*Ugovori_OPULJP[[#This Row],[STOPA NACIONALNOG SUFINANCIRANJA %]]</f>
        <v>208415.11199999999</v>
      </c>
      <c r="R614" s="51">
        <f>Ugovori_OPULJP[[#This Row],[Bespovratna sredstva - Nacionalni dio - HRK]]/7.5345</f>
        <v>27661.438980688828</v>
      </c>
      <c r="S614" s="50">
        <v>1389434.08</v>
      </c>
      <c r="T614" s="51">
        <f>Ugovori_OPULJP[[#This Row],[Bespovratna sredstva - Ukupno (EU+Nac) HRK
= Ukupna ugovorena vrijednost bespovratnih sredstava]]/7.5345</f>
        <v>184409.59320459221</v>
      </c>
      <c r="U614" s="50">
        <v>0</v>
      </c>
      <c r="V614" s="51">
        <f>Ugovori_OPULJP[[#This Row],[Javni doprinos korisnika - HRK]]/7.5345</f>
        <v>0</v>
      </c>
      <c r="W614" s="50">
        <v>0</v>
      </c>
      <c r="X614" s="51">
        <f>Ugovori_OPULJP[[#This Row],[Privatni doprinos korisnika - HRK]]/7.5345</f>
        <v>0</v>
      </c>
      <c r="Y614" s="52">
        <v>1389434.08</v>
      </c>
      <c r="Z614" s="53">
        <f>Ugovori_OPULJP[[#This Row],[UKUPNI PRIHVATLJIVI IZDACI
TOTAL ELIGIBLE EXPENDITURE
= Bespovratna sredstva ukupno + doprinos korisnika
= Ukupni prihvatljivi troškovi
= Ukupna ugovorena vrijednost projekta HRK]]/7.5345</f>
        <v>184409.59320459221</v>
      </c>
      <c r="AA614" s="44" t="s">
        <v>38</v>
      </c>
      <c r="AB614" s="44" t="s">
        <v>35</v>
      </c>
      <c r="AC614" s="43" t="s">
        <v>2492</v>
      </c>
      <c r="AD614" s="43" t="s">
        <v>747</v>
      </c>
    </row>
    <row r="615" spans="1:30" ht="51" customHeight="1" x14ac:dyDescent="0.2">
      <c r="A615" s="41" t="s">
        <v>2493</v>
      </c>
      <c r="B615" s="42" t="s">
        <v>743</v>
      </c>
      <c r="C615" s="43" t="s">
        <v>744</v>
      </c>
      <c r="D615" s="43" t="s">
        <v>2358</v>
      </c>
      <c r="E615" s="44" t="s">
        <v>76</v>
      </c>
      <c r="F615" s="45" t="s">
        <v>2494</v>
      </c>
      <c r="G615" s="45" t="s">
        <v>1057</v>
      </c>
      <c r="H615" s="47">
        <v>43343</v>
      </c>
      <c r="I615" s="47">
        <v>44074</v>
      </c>
      <c r="J615" s="48" t="str">
        <f>IF(Ugovori_OPULJP[[#This Row],[DATUM ZAVRŠETKA OPERACIJE]]&gt;DATE(2024,3,31),"u provedbi","završen")</f>
        <v>završen</v>
      </c>
      <c r="K615" s="46" t="s">
        <v>84</v>
      </c>
      <c r="L615" s="46" t="s">
        <v>84</v>
      </c>
      <c r="M615" s="49">
        <v>0.85</v>
      </c>
      <c r="N615" s="49">
        <v>0.15</v>
      </c>
      <c r="O615" s="50">
        <f>Ugovori_OPULJP[[#This Row],[Bespovratna sredstva - Ukupno (EU+Nac) HRK
= Ukupna ugovorena vrijednost bespovratnih sredstava]]*Ugovori_OPULJP[[#This Row],[EU STOPA SUFINANCIRANJA %
EU CO-FINANCING RATE %]]</f>
        <v>988737</v>
      </c>
      <c r="P615" s="51">
        <f>Ugovori_OPULJP[[#This Row],[Bespovratna sredstva - EU dio - HRK]]/7.5345</f>
        <v>131227.95142345212</v>
      </c>
      <c r="Q615" s="50">
        <f>Ugovori_OPULJP[[#This Row],[Bespovratna sredstva - Ukupno (EU+Nac) HRK
= Ukupna ugovorena vrijednost bespovratnih sredstava]]*Ugovori_OPULJP[[#This Row],[STOPA NACIONALNOG SUFINANCIRANJA %]]</f>
        <v>174483</v>
      </c>
      <c r="R615" s="51">
        <f>Ugovori_OPULJP[[#This Row],[Bespovratna sredstva - Nacionalni dio - HRK]]/7.5345</f>
        <v>23157.873780609196</v>
      </c>
      <c r="S615" s="50">
        <v>1163220</v>
      </c>
      <c r="T615" s="51">
        <f>Ugovori_OPULJP[[#This Row],[Bespovratna sredstva - Ukupno (EU+Nac) HRK
= Ukupna ugovorena vrijednost bespovratnih sredstava]]/7.5345</f>
        <v>154385.82520406132</v>
      </c>
      <c r="U615" s="50">
        <v>0</v>
      </c>
      <c r="V615" s="51">
        <f>Ugovori_OPULJP[[#This Row],[Javni doprinos korisnika - HRK]]/7.5345</f>
        <v>0</v>
      </c>
      <c r="W615" s="50">
        <v>0</v>
      </c>
      <c r="X615" s="51">
        <f>Ugovori_OPULJP[[#This Row],[Privatni doprinos korisnika - HRK]]/7.5345</f>
        <v>0</v>
      </c>
      <c r="Y615" s="52">
        <v>1163220</v>
      </c>
      <c r="Z615" s="53">
        <f>Ugovori_OPULJP[[#This Row],[UKUPNI PRIHVATLJIVI IZDACI
TOTAL ELIGIBLE EXPENDITURE
= Bespovratna sredstva ukupno + doprinos korisnika
= Ukupni prihvatljivi troškovi
= Ukupna ugovorena vrijednost projekta HRK]]/7.5345</f>
        <v>154385.82520406132</v>
      </c>
      <c r="AA615" s="44" t="s">
        <v>38</v>
      </c>
      <c r="AB615" s="44" t="s">
        <v>35</v>
      </c>
      <c r="AC615" s="43" t="s">
        <v>2495</v>
      </c>
      <c r="AD615" s="43" t="s">
        <v>747</v>
      </c>
    </row>
    <row r="616" spans="1:30" ht="51" customHeight="1" x14ac:dyDescent="0.2">
      <c r="A616" s="41" t="s">
        <v>2496</v>
      </c>
      <c r="B616" s="42" t="s">
        <v>743</v>
      </c>
      <c r="C616" s="43" t="s">
        <v>744</v>
      </c>
      <c r="D616" s="43" t="s">
        <v>2358</v>
      </c>
      <c r="E616" s="44" t="s">
        <v>76</v>
      </c>
      <c r="F616" s="45" t="s">
        <v>2497</v>
      </c>
      <c r="G616" s="45" t="s">
        <v>1278</v>
      </c>
      <c r="H616" s="47">
        <v>43474</v>
      </c>
      <c r="I616" s="47">
        <v>44205</v>
      </c>
      <c r="J616" s="48" t="str">
        <f>IF(Ugovori_OPULJP[[#This Row],[DATUM ZAVRŠETKA OPERACIJE]]&gt;DATE(2024,3,31),"u provedbi","završen")</f>
        <v>završen</v>
      </c>
      <c r="K616" s="46" t="s">
        <v>333</v>
      </c>
      <c r="L616" s="46" t="s">
        <v>333</v>
      </c>
      <c r="M616" s="49">
        <v>0.85</v>
      </c>
      <c r="N616" s="49">
        <v>0.15</v>
      </c>
      <c r="O616" s="50">
        <f>Ugovori_OPULJP[[#This Row],[Bespovratna sredstva - Ukupno (EU+Nac) HRK
= Ukupna ugovorena vrijednost bespovratnih sredstava]]*Ugovori_OPULJP[[#This Row],[EU STOPA SUFINANCIRANJA %
EU CO-FINANCING RATE %]]</f>
        <v>1206912.399</v>
      </c>
      <c r="P616" s="51">
        <f>Ugovori_OPULJP[[#This Row],[Bespovratna sredstva - EU dio - HRK]]/7.5345</f>
        <v>160184.80310571371</v>
      </c>
      <c r="Q616" s="50">
        <f>Ugovori_OPULJP[[#This Row],[Bespovratna sredstva - Ukupno (EU+Nac) HRK
= Ukupna ugovorena vrijednost bespovratnih sredstava]]*Ugovori_OPULJP[[#This Row],[STOPA NACIONALNOG SUFINANCIRANJA %]]</f>
        <v>212984.541</v>
      </c>
      <c r="R616" s="51">
        <f>Ugovori_OPULJP[[#This Row],[Bespovratna sredstva - Nacionalni dio - HRK]]/7.5345</f>
        <v>28267.906430420066</v>
      </c>
      <c r="S616" s="50">
        <v>1419896.94</v>
      </c>
      <c r="T616" s="51">
        <f>Ugovori_OPULJP[[#This Row],[Bespovratna sredstva - Ukupno (EU+Nac) HRK
= Ukupna ugovorena vrijednost bespovratnih sredstava]]/7.5345</f>
        <v>188452.70953613377</v>
      </c>
      <c r="U616" s="50">
        <v>0</v>
      </c>
      <c r="V616" s="51">
        <f>Ugovori_OPULJP[[#This Row],[Javni doprinos korisnika - HRK]]/7.5345</f>
        <v>0</v>
      </c>
      <c r="W616" s="50">
        <v>0</v>
      </c>
      <c r="X616" s="51">
        <f>Ugovori_OPULJP[[#This Row],[Privatni doprinos korisnika - HRK]]/7.5345</f>
        <v>0</v>
      </c>
      <c r="Y616" s="52">
        <v>1419896.94</v>
      </c>
      <c r="Z616" s="53">
        <f>Ugovori_OPULJP[[#This Row],[UKUPNI PRIHVATLJIVI IZDACI
TOTAL ELIGIBLE EXPENDITURE
= Bespovratna sredstva ukupno + doprinos korisnika
= Ukupni prihvatljivi troškovi
= Ukupna ugovorena vrijednost projekta HRK]]/7.5345</f>
        <v>188452.70953613377</v>
      </c>
      <c r="AA616" s="44" t="s">
        <v>38</v>
      </c>
      <c r="AB616" s="44" t="s">
        <v>35</v>
      </c>
      <c r="AC616" s="43" t="s">
        <v>2498</v>
      </c>
      <c r="AD616" s="43" t="s">
        <v>747</v>
      </c>
    </row>
    <row r="617" spans="1:30" ht="51" customHeight="1" x14ac:dyDescent="0.2">
      <c r="A617" s="41" t="s">
        <v>2499</v>
      </c>
      <c r="B617" s="42" t="s">
        <v>743</v>
      </c>
      <c r="C617" s="43" t="s">
        <v>744</v>
      </c>
      <c r="D617" s="43" t="s">
        <v>2358</v>
      </c>
      <c r="E617" s="44" t="s">
        <v>76</v>
      </c>
      <c r="F617" s="45" t="s">
        <v>2500</v>
      </c>
      <c r="G617" s="45" t="s">
        <v>2501</v>
      </c>
      <c r="H617" s="47">
        <v>43759</v>
      </c>
      <c r="I617" s="47">
        <v>44307</v>
      </c>
      <c r="J617" s="48" t="str">
        <f>IF(Ugovori_OPULJP[[#This Row],[DATUM ZAVRŠETKA OPERACIJE]]&gt;DATE(2024,3,31),"u provedbi","završen")</f>
        <v>završen</v>
      </c>
      <c r="K617" s="46" t="s">
        <v>37</v>
      </c>
      <c r="L617" s="46" t="s">
        <v>37</v>
      </c>
      <c r="M617" s="49">
        <v>0.85</v>
      </c>
      <c r="N617" s="49">
        <v>0.15</v>
      </c>
      <c r="O617" s="50">
        <f>Ugovori_OPULJP[[#This Row],[Bespovratna sredstva - Ukupno (EU+Nac) HRK
= Ukupna ugovorena vrijednost bespovratnih sredstava]]*Ugovori_OPULJP[[#This Row],[EU STOPA SUFINANCIRANJA %
EU CO-FINANCING RATE %]]</f>
        <v>558481.875</v>
      </c>
      <c r="P617" s="51">
        <f>Ugovori_OPULJP[[#This Row],[Bespovratna sredstva - EU dio - HRK]]/7.5345</f>
        <v>74123.282898666133</v>
      </c>
      <c r="Q617" s="50">
        <f>Ugovori_OPULJP[[#This Row],[Bespovratna sredstva - Ukupno (EU+Nac) HRK
= Ukupna ugovorena vrijednost bespovratnih sredstava]]*Ugovori_OPULJP[[#This Row],[STOPA NACIONALNOG SUFINANCIRANJA %]]</f>
        <v>98555.625</v>
      </c>
      <c r="R617" s="51">
        <f>Ugovori_OPULJP[[#This Row],[Bespovratna sredstva - Nacionalni dio - HRK]]/7.5345</f>
        <v>13080.579335058728</v>
      </c>
      <c r="S617" s="50">
        <v>657037.5</v>
      </c>
      <c r="T617" s="51">
        <f>Ugovori_OPULJP[[#This Row],[Bespovratna sredstva - Ukupno (EU+Nac) HRK
= Ukupna ugovorena vrijednost bespovratnih sredstava]]/7.5345</f>
        <v>87203.862233724867</v>
      </c>
      <c r="U617" s="50">
        <v>0</v>
      </c>
      <c r="V617" s="51">
        <f>Ugovori_OPULJP[[#This Row],[Javni doprinos korisnika - HRK]]/7.5345</f>
        <v>0</v>
      </c>
      <c r="W617" s="50">
        <v>0</v>
      </c>
      <c r="X617" s="51">
        <f>Ugovori_OPULJP[[#This Row],[Privatni doprinos korisnika - HRK]]/7.5345</f>
        <v>0</v>
      </c>
      <c r="Y617" s="52">
        <v>657037.5</v>
      </c>
      <c r="Z617" s="53">
        <f>Ugovori_OPULJP[[#This Row],[UKUPNI PRIHVATLJIVI IZDACI
TOTAL ELIGIBLE EXPENDITURE
= Bespovratna sredstva ukupno + doprinos korisnika
= Ukupni prihvatljivi troškovi
= Ukupna ugovorena vrijednost projekta HRK]]/7.5345</f>
        <v>87203.862233724867</v>
      </c>
      <c r="AA617" s="44" t="s">
        <v>38</v>
      </c>
      <c r="AB617" s="44" t="s">
        <v>35</v>
      </c>
      <c r="AC617" s="43" t="s">
        <v>2502</v>
      </c>
      <c r="AD617" s="43" t="s">
        <v>747</v>
      </c>
    </row>
    <row r="618" spans="1:30" ht="51" customHeight="1" x14ac:dyDescent="0.2">
      <c r="A618" s="41" t="s">
        <v>2503</v>
      </c>
      <c r="B618" s="42" t="s">
        <v>743</v>
      </c>
      <c r="C618" s="43" t="s">
        <v>744</v>
      </c>
      <c r="D618" s="43" t="s">
        <v>2358</v>
      </c>
      <c r="E618" s="44" t="s">
        <v>76</v>
      </c>
      <c r="F618" s="45" t="s">
        <v>2504</v>
      </c>
      <c r="G618" s="45" t="s">
        <v>308</v>
      </c>
      <c r="H618" s="47">
        <v>43760</v>
      </c>
      <c r="I618" s="47">
        <v>44491</v>
      </c>
      <c r="J618" s="48" t="str">
        <f>IF(Ugovori_OPULJP[[#This Row],[DATUM ZAVRŠETKA OPERACIJE]]&gt;DATE(2024,3,31),"u provedbi","završen")</f>
        <v>završen</v>
      </c>
      <c r="K618" s="46" t="s">
        <v>2505</v>
      </c>
      <c r="L618" s="46" t="s">
        <v>37</v>
      </c>
      <c r="M618" s="49">
        <v>0.85</v>
      </c>
      <c r="N618" s="49">
        <v>0.15</v>
      </c>
      <c r="O618" s="50">
        <f>Ugovori_OPULJP[[#This Row],[Bespovratna sredstva - Ukupno (EU+Nac) HRK
= Ukupna ugovorena vrijednost bespovratnih sredstava]]*Ugovori_OPULJP[[#This Row],[EU STOPA SUFINANCIRANJA %
EU CO-FINANCING RATE %]]</f>
        <v>1101930.004</v>
      </c>
      <c r="P618" s="51">
        <f>Ugovori_OPULJP[[#This Row],[Bespovratna sredstva - EU dio - HRK]]/7.5345</f>
        <v>146251.24480722009</v>
      </c>
      <c r="Q618" s="50">
        <f>Ugovori_OPULJP[[#This Row],[Bespovratna sredstva - Ukupno (EU+Nac) HRK
= Ukupna ugovorena vrijednost bespovratnih sredstava]]*Ugovori_OPULJP[[#This Row],[STOPA NACIONALNOG SUFINANCIRANJA %]]</f>
        <v>194458.236</v>
      </c>
      <c r="R618" s="51">
        <f>Ugovori_OPULJP[[#This Row],[Bespovratna sredstva - Nacionalni dio - HRK]]/7.5345</f>
        <v>25809.043201274137</v>
      </c>
      <c r="S618" s="50">
        <v>1296388.24</v>
      </c>
      <c r="T618" s="51">
        <f>Ugovori_OPULJP[[#This Row],[Bespovratna sredstva - Ukupno (EU+Nac) HRK
= Ukupna ugovorena vrijednost bespovratnih sredstava]]/7.5345</f>
        <v>172060.28800849424</v>
      </c>
      <c r="U618" s="50">
        <v>0</v>
      </c>
      <c r="V618" s="51">
        <f>Ugovori_OPULJP[[#This Row],[Javni doprinos korisnika - HRK]]/7.5345</f>
        <v>0</v>
      </c>
      <c r="W618" s="50">
        <v>0</v>
      </c>
      <c r="X618" s="51">
        <f>Ugovori_OPULJP[[#This Row],[Privatni doprinos korisnika - HRK]]/7.5345</f>
        <v>0</v>
      </c>
      <c r="Y618" s="52">
        <v>1296388.24</v>
      </c>
      <c r="Z618" s="53">
        <f>Ugovori_OPULJP[[#This Row],[UKUPNI PRIHVATLJIVI IZDACI
TOTAL ELIGIBLE EXPENDITURE
= Bespovratna sredstva ukupno + doprinos korisnika
= Ukupni prihvatljivi troškovi
= Ukupna ugovorena vrijednost projekta HRK]]/7.5345</f>
        <v>172060.28800849424</v>
      </c>
      <c r="AA618" s="44" t="s">
        <v>38</v>
      </c>
      <c r="AB618" s="44" t="s">
        <v>35</v>
      </c>
      <c r="AC618" s="43" t="s">
        <v>2506</v>
      </c>
      <c r="AD618" s="43" t="s">
        <v>747</v>
      </c>
    </row>
    <row r="619" spans="1:30" ht="51" customHeight="1" x14ac:dyDescent="0.2">
      <c r="A619" s="41" t="s">
        <v>2507</v>
      </c>
      <c r="B619" s="42" t="s">
        <v>743</v>
      </c>
      <c r="C619" s="43" t="s">
        <v>744</v>
      </c>
      <c r="D619" s="43" t="s">
        <v>2358</v>
      </c>
      <c r="E619" s="44" t="s">
        <v>76</v>
      </c>
      <c r="F619" s="45" t="s">
        <v>2508</v>
      </c>
      <c r="G619" s="45" t="s">
        <v>665</v>
      </c>
      <c r="H619" s="47">
        <v>43474</v>
      </c>
      <c r="I619" s="47">
        <v>44205</v>
      </c>
      <c r="J619" s="48" t="str">
        <f>IF(Ugovori_OPULJP[[#This Row],[DATUM ZAVRŠETKA OPERACIJE]]&gt;DATE(2024,3,31),"u provedbi","završen")</f>
        <v>završen</v>
      </c>
      <c r="K619" s="46" t="s">
        <v>244</v>
      </c>
      <c r="L619" s="46" t="s">
        <v>244</v>
      </c>
      <c r="M619" s="49">
        <v>0.85</v>
      </c>
      <c r="N619" s="49">
        <v>0.15</v>
      </c>
      <c r="O619" s="50">
        <f>Ugovori_OPULJP[[#This Row],[Bespovratna sredstva - Ukupno (EU+Nac) HRK
= Ukupna ugovorena vrijednost bespovratnih sredstava]]*Ugovori_OPULJP[[#This Row],[EU STOPA SUFINANCIRANJA %
EU CO-FINANCING RATE %]]</f>
        <v>669381.97849999997</v>
      </c>
      <c r="P619" s="51">
        <f>Ugovori_OPULJP[[#This Row],[Bespovratna sredstva - EU dio - HRK]]/7.5345</f>
        <v>88842.256088658833</v>
      </c>
      <c r="Q619" s="50">
        <f>Ugovori_OPULJP[[#This Row],[Bespovratna sredstva - Ukupno (EU+Nac) HRK
= Ukupna ugovorena vrijednost bespovratnih sredstava]]*Ugovori_OPULJP[[#This Row],[STOPA NACIONALNOG SUFINANCIRANJA %]]</f>
        <v>118126.23149999999</v>
      </c>
      <c r="R619" s="51">
        <f>Ugovori_OPULJP[[#This Row],[Bespovratna sredstva - Nacionalni dio - HRK]]/7.5345</f>
        <v>15678.045192116264</v>
      </c>
      <c r="S619" s="50">
        <v>787508.21</v>
      </c>
      <c r="T619" s="51">
        <f>Ugovori_OPULJP[[#This Row],[Bespovratna sredstva - Ukupno (EU+Nac) HRK
= Ukupna ugovorena vrijednost bespovratnih sredstava]]/7.5345</f>
        <v>104520.30128077509</v>
      </c>
      <c r="U619" s="50">
        <v>0</v>
      </c>
      <c r="V619" s="51">
        <f>Ugovori_OPULJP[[#This Row],[Javni doprinos korisnika - HRK]]/7.5345</f>
        <v>0</v>
      </c>
      <c r="W619" s="50">
        <v>0</v>
      </c>
      <c r="X619" s="51">
        <f>Ugovori_OPULJP[[#This Row],[Privatni doprinos korisnika - HRK]]/7.5345</f>
        <v>0</v>
      </c>
      <c r="Y619" s="52">
        <v>787508.21</v>
      </c>
      <c r="Z619" s="53">
        <f>Ugovori_OPULJP[[#This Row],[UKUPNI PRIHVATLJIVI IZDACI
TOTAL ELIGIBLE EXPENDITURE
= Bespovratna sredstva ukupno + doprinos korisnika
= Ukupni prihvatljivi troškovi
= Ukupna ugovorena vrijednost projekta HRK]]/7.5345</f>
        <v>104520.30128077509</v>
      </c>
      <c r="AA619" s="44" t="s">
        <v>38</v>
      </c>
      <c r="AB619" s="44" t="s">
        <v>35</v>
      </c>
      <c r="AC619" s="43" t="s">
        <v>2509</v>
      </c>
      <c r="AD619" s="43" t="s">
        <v>747</v>
      </c>
    </row>
    <row r="620" spans="1:30" ht="51" customHeight="1" x14ac:dyDescent="0.2">
      <c r="A620" s="41" t="s">
        <v>2510</v>
      </c>
      <c r="B620" s="42" t="s">
        <v>743</v>
      </c>
      <c r="C620" s="43" t="s">
        <v>744</v>
      </c>
      <c r="D620" s="43" t="s">
        <v>2358</v>
      </c>
      <c r="E620" s="44" t="s">
        <v>76</v>
      </c>
      <c r="F620" s="45" t="s">
        <v>2511</v>
      </c>
      <c r="G620" s="45" t="s">
        <v>2512</v>
      </c>
      <c r="H620" s="47">
        <v>43348</v>
      </c>
      <c r="I620" s="47">
        <v>44079</v>
      </c>
      <c r="J620" s="48" t="str">
        <f>IF(Ugovori_OPULJP[[#This Row],[DATUM ZAVRŠETKA OPERACIJE]]&gt;DATE(2024,3,31),"u provedbi","završen")</f>
        <v>završen</v>
      </c>
      <c r="K620" s="46" t="s">
        <v>2513</v>
      </c>
      <c r="L620" s="46" t="s">
        <v>37</v>
      </c>
      <c r="M620" s="49">
        <v>0.85</v>
      </c>
      <c r="N620" s="49">
        <v>0.15</v>
      </c>
      <c r="O620" s="50">
        <f>Ugovori_OPULJP[[#This Row],[Bespovratna sredstva - Ukupno (EU+Nac) HRK
= Ukupna ugovorena vrijednost bespovratnih sredstava]]*Ugovori_OPULJP[[#This Row],[EU STOPA SUFINANCIRANJA %
EU CO-FINANCING RATE %]]</f>
        <v>1270151.26</v>
      </c>
      <c r="P620" s="51">
        <f>Ugovori_OPULJP[[#This Row],[Bespovratna sredstva - EU dio - HRK]]/7.5345</f>
        <v>168578.04233857588</v>
      </c>
      <c r="Q620" s="50">
        <f>Ugovori_OPULJP[[#This Row],[Bespovratna sredstva - Ukupno (EU+Nac) HRK
= Ukupna ugovorena vrijednost bespovratnih sredstava]]*Ugovori_OPULJP[[#This Row],[STOPA NACIONALNOG SUFINANCIRANJA %]]</f>
        <v>224144.34</v>
      </c>
      <c r="R620" s="51">
        <f>Ugovori_OPULJP[[#This Row],[Bespovratna sredstva - Nacionalni dio - HRK]]/7.5345</f>
        <v>29749.066295042801</v>
      </c>
      <c r="S620" s="50">
        <v>1494295.6</v>
      </c>
      <c r="T620" s="51">
        <f>Ugovori_OPULJP[[#This Row],[Bespovratna sredstva - Ukupno (EU+Nac) HRK
= Ukupna ugovorena vrijednost bespovratnih sredstava]]/7.5345</f>
        <v>198327.10863361869</v>
      </c>
      <c r="U620" s="50">
        <v>0</v>
      </c>
      <c r="V620" s="51">
        <f>Ugovori_OPULJP[[#This Row],[Javni doprinos korisnika - HRK]]/7.5345</f>
        <v>0</v>
      </c>
      <c r="W620" s="50">
        <v>0</v>
      </c>
      <c r="X620" s="51">
        <f>Ugovori_OPULJP[[#This Row],[Privatni doprinos korisnika - HRK]]/7.5345</f>
        <v>0</v>
      </c>
      <c r="Y620" s="52">
        <v>1494295.6</v>
      </c>
      <c r="Z620" s="53">
        <f>Ugovori_OPULJP[[#This Row],[UKUPNI PRIHVATLJIVI IZDACI
TOTAL ELIGIBLE EXPENDITURE
= Bespovratna sredstva ukupno + doprinos korisnika
= Ukupni prihvatljivi troškovi
= Ukupna ugovorena vrijednost projekta HRK]]/7.5345</f>
        <v>198327.10863361869</v>
      </c>
      <c r="AA620" s="44" t="s">
        <v>38</v>
      </c>
      <c r="AB620" s="44" t="s">
        <v>35</v>
      </c>
      <c r="AC620" s="43" t="s">
        <v>2514</v>
      </c>
      <c r="AD620" s="43" t="s">
        <v>747</v>
      </c>
    </row>
    <row r="621" spans="1:30" ht="51" customHeight="1" x14ac:dyDescent="0.2">
      <c r="A621" s="41" t="s">
        <v>2515</v>
      </c>
      <c r="B621" s="42" t="s">
        <v>743</v>
      </c>
      <c r="C621" s="43" t="s">
        <v>744</v>
      </c>
      <c r="D621" s="43" t="s">
        <v>2358</v>
      </c>
      <c r="E621" s="44" t="s">
        <v>76</v>
      </c>
      <c r="F621" s="45" t="s">
        <v>2516</v>
      </c>
      <c r="G621" s="45" t="s">
        <v>1509</v>
      </c>
      <c r="H621" s="47">
        <v>43343</v>
      </c>
      <c r="I621" s="47">
        <v>44043</v>
      </c>
      <c r="J621" s="48" t="str">
        <f>IF(Ugovori_OPULJP[[#This Row],[DATUM ZAVRŠETKA OPERACIJE]]&gt;DATE(2024,3,31),"u provedbi","završen")</f>
        <v>završen</v>
      </c>
      <c r="K621" s="46" t="s">
        <v>99</v>
      </c>
      <c r="L621" s="46" t="s">
        <v>99</v>
      </c>
      <c r="M621" s="49">
        <v>0.85</v>
      </c>
      <c r="N621" s="49">
        <v>0.15</v>
      </c>
      <c r="O621" s="50">
        <f>Ugovori_OPULJP[[#This Row],[Bespovratna sredstva - Ukupno (EU+Nac) HRK
= Ukupna ugovorena vrijednost bespovratnih sredstava]]*Ugovori_OPULJP[[#This Row],[EU STOPA SUFINANCIRANJA %
EU CO-FINANCING RATE %]]</f>
        <v>1207138.8134999999</v>
      </c>
      <c r="P621" s="51">
        <f>Ugovori_OPULJP[[#This Row],[Bespovratna sredstva - EU dio - HRK]]/7.5345</f>
        <v>160214.8534740195</v>
      </c>
      <c r="Q621" s="50">
        <f>Ugovori_OPULJP[[#This Row],[Bespovratna sredstva - Ukupno (EU+Nac) HRK
= Ukupna ugovorena vrijednost bespovratnih sredstava]]*Ugovori_OPULJP[[#This Row],[STOPA NACIONALNOG SUFINANCIRANJA %]]</f>
        <v>213024.49650000001</v>
      </c>
      <c r="R621" s="51">
        <f>Ugovori_OPULJP[[#This Row],[Bespovratna sredstva - Nacionalni dio - HRK]]/7.5345</f>
        <v>28273.209436591678</v>
      </c>
      <c r="S621" s="50">
        <v>1420163.31</v>
      </c>
      <c r="T621" s="51">
        <f>Ugovori_OPULJP[[#This Row],[Bespovratna sredstva - Ukupno (EU+Nac) HRK
= Ukupna ugovorena vrijednost bespovratnih sredstava]]/7.5345</f>
        <v>188488.06291061119</v>
      </c>
      <c r="U621" s="50">
        <v>0</v>
      </c>
      <c r="V621" s="51">
        <f>Ugovori_OPULJP[[#This Row],[Javni doprinos korisnika - HRK]]/7.5345</f>
        <v>0</v>
      </c>
      <c r="W621" s="50">
        <v>0</v>
      </c>
      <c r="X621" s="51">
        <f>Ugovori_OPULJP[[#This Row],[Privatni doprinos korisnika - HRK]]/7.5345</f>
        <v>0</v>
      </c>
      <c r="Y621" s="52">
        <v>1420163.31</v>
      </c>
      <c r="Z621" s="53">
        <f>Ugovori_OPULJP[[#This Row],[UKUPNI PRIHVATLJIVI IZDACI
TOTAL ELIGIBLE EXPENDITURE
= Bespovratna sredstva ukupno + doprinos korisnika
= Ukupni prihvatljivi troškovi
= Ukupna ugovorena vrijednost projekta HRK]]/7.5345</f>
        <v>188488.06291061119</v>
      </c>
      <c r="AA621" s="44" t="s">
        <v>38</v>
      </c>
      <c r="AB621" s="44" t="s">
        <v>35</v>
      </c>
      <c r="AC621" s="43" t="s">
        <v>2517</v>
      </c>
      <c r="AD621" s="43" t="s">
        <v>747</v>
      </c>
    </row>
    <row r="622" spans="1:30" ht="51" customHeight="1" x14ac:dyDescent="0.2">
      <c r="A622" s="41" t="s">
        <v>2518</v>
      </c>
      <c r="B622" s="42" t="s">
        <v>743</v>
      </c>
      <c r="C622" s="43" t="s">
        <v>744</v>
      </c>
      <c r="D622" s="43" t="s">
        <v>2358</v>
      </c>
      <c r="E622" s="44" t="s">
        <v>76</v>
      </c>
      <c r="F622" s="45" t="s">
        <v>2519</v>
      </c>
      <c r="G622" s="45" t="s">
        <v>632</v>
      </c>
      <c r="H622" s="47">
        <v>43346</v>
      </c>
      <c r="I622" s="47">
        <v>43893</v>
      </c>
      <c r="J622" s="48" t="str">
        <f>IF(Ugovori_OPULJP[[#This Row],[DATUM ZAVRŠETKA OPERACIJE]]&gt;DATE(2024,3,31),"u provedbi","završen")</f>
        <v>završen</v>
      </c>
      <c r="K622" s="46" t="s">
        <v>333</v>
      </c>
      <c r="L622" s="46" t="s">
        <v>333</v>
      </c>
      <c r="M622" s="49">
        <v>0.85</v>
      </c>
      <c r="N622" s="49">
        <v>0.15</v>
      </c>
      <c r="O622" s="50">
        <f>Ugovori_OPULJP[[#This Row],[Bespovratna sredstva - Ukupno (EU+Nac) HRK
= Ukupna ugovorena vrijednost bespovratnih sredstava]]*Ugovori_OPULJP[[#This Row],[EU STOPA SUFINANCIRANJA %
EU CO-FINANCING RATE %]]</f>
        <v>715200.23400000005</v>
      </c>
      <c r="P622" s="51">
        <f>Ugovori_OPULJP[[#This Row],[Bespovratna sredstva - EU dio - HRK]]/7.5345</f>
        <v>94923.383635277729</v>
      </c>
      <c r="Q622" s="50">
        <f>Ugovori_OPULJP[[#This Row],[Bespovratna sredstva - Ukupno (EU+Nac) HRK
= Ukupna ugovorena vrijednost bespovratnih sredstava]]*Ugovori_OPULJP[[#This Row],[STOPA NACIONALNOG SUFINANCIRANJA %]]</f>
        <v>126211.806</v>
      </c>
      <c r="R622" s="51">
        <f>Ugovori_OPULJP[[#This Row],[Bespovratna sredstva - Nacionalni dio - HRK]]/7.5345</f>
        <v>16751.185347401948</v>
      </c>
      <c r="S622" s="50">
        <v>841412.04</v>
      </c>
      <c r="T622" s="51">
        <f>Ugovori_OPULJP[[#This Row],[Bespovratna sredstva - Ukupno (EU+Nac) HRK
= Ukupna ugovorena vrijednost bespovratnih sredstava]]/7.5345</f>
        <v>111674.56898267967</v>
      </c>
      <c r="U622" s="50">
        <v>0</v>
      </c>
      <c r="V622" s="51">
        <f>Ugovori_OPULJP[[#This Row],[Javni doprinos korisnika - HRK]]/7.5345</f>
        <v>0</v>
      </c>
      <c r="W622" s="50">
        <v>0</v>
      </c>
      <c r="X622" s="51">
        <f>Ugovori_OPULJP[[#This Row],[Privatni doprinos korisnika - HRK]]/7.5345</f>
        <v>0</v>
      </c>
      <c r="Y622" s="52">
        <v>841412.04</v>
      </c>
      <c r="Z622" s="53">
        <f>Ugovori_OPULJP[[#This Row],[UKUPNI PRIHVATLJIVI IZDACI
TOTAL ELIGIBLE EXPENDITURE
= Bespovratna sredstva ukupno + doprinos korisnika
= Ukupni prihvatljivi troškovi
= Ukupna ugovorena vrijednost projekta HRK]]/7.5345</f>
        <v>111674.56898267967</v>
      </c>
      <c r="AA622" s="44" t="s">
        <v>38</v>
      </c>
      <c r="AB622" s="44" t="s">
        <v>35</v>
      </c>
      <c r="AC622" s="43" t="s">
        <v>2520</v>
      </c>
      <c r="AD622" s="43" t="s">
        <v>747</v>
      </c>
    </row>
    <row r="623" spans="1:30" ht="51" customHeight="1" x14ac:dyDescent="0.2">
      <c r="A623" s="41" t="s">
        <v>2521</v>
      </c>
      <c r="B623" s="42" t="s">
        <v>743</v>
      </c>
      <c r="C623" s="43" t="s">
        <v>744</v>
      </c>
      <c r="D623" s="43" t="s">
        <v>2358</v>
      </c>
      <c r="E623" s="44" t="s">
        <v>76</v>
      </c>
      <c r="F623" s="45" t="s">
        <v>2522</v>
      </c>
      <c r="G623" s="45" t="s">
        <v>172</v>
      </c>
      <c r="H623" s="47">
        <v>43348</v>
      </c>
      <c r="I623" s="47">
        <v>44079</v>
      </c>
      <c r="J623" s="48" t="str">
        <f>IF(Ugovori_OPULJP[[#This Row],[DATUM ZAVRŠETKA OPERACIJE]]&gt;DATE(2024,3,31),"u provedbi","završen")</f>
        <v>završen</v>
      </c>
      <c r="K623" s="46" t="s">
        <v>173</v>
      </c>
      <c r="L623" s="46" t="s">
        <v>173</v>
      </c>
      <c r="M623" s="49">
        <v>0.85</v>
      </c>
      <c r="N623" s="49">
        <v>0.15</v>
      </c>
      <c r="O623" s="50">
        <f>Ugovori_OPULJP[[#This Row],[Bespovratna sredstva - Ukupno (EU+Nac) HRK
= Ukupna ugovorena vrijednost bespovratnih sredstava]]*Ugovori_OPULJP[[#This Row],[EU STOPA SUFINANCIRANJA %
EU CO-FINANCING RATE %]]</f>
        <v>1274996.0814999999</v>
      </c>
      <c r="P623" s="51">
        <f>Ugovori_OPULJP[[#This Row],[Bespovratna sredstva - EU dio - HRK]]/7.5345</f>
        <v>169221.0606543234</v>
      </c>
      <c r="Q623" s="50">
        <f>Ugovori_OPULJP[[#This Row],[Bespovratna sredstva - Ukupno (EU+Nac) HRK
= Ukupna ugovorena vrijednost bespovratnih sredstava]]*Ugovori_OPULJP[[#This Row],[STOPA NACIONALNOG SUFINANCIRANJA %]]</f>
        <v>224999.30849999998</v>
      </c>
      <c r="R623" s="51">
        <f>Ugovori_OPULJP[[#This Row],[Bespovratna sredstva - Nacionalni dio - HRK]]/7.5345</f>
        <v>29862.540115468841</v>
      </c>
      <c r="S623" s="50">
        <v>1499995.39</v>
      </c>
      <c r="T623" s="51">
        <f>Ugovori_OPULJP[[#This Row],[Bespovratna sredstva - Ukupno (EU+Nac) HRK
= Ukupna ugovorena vrijednost bespovratnih sredstava]]/7.5345</f>
        <v>199083.60076979228</v>
      </c>
      <c r="U623" s="50">
        <v>0</v>
      </c>
      <c r="V623" s="51">
        <f>Ugovori_OPULJP[[#This Row],[Javni doprinos korisnika - HRK]]/7.5345</f>
        <v>0</v>
      </c>
      <c r="W623" s="50">
        <v>0</v>
      </c>
      <c r="X623" s="51">
        <f>Ugovori_OPULJP[[#This Row],[Privatni doprinos korisnika - HRK]]/7.5345</f>
        <v>0</v>
      </c>
      <c r="Y623" s="52">
        <v>1499995.39</v>
      </c>
      <c r="Z623" s="53">
        <f>Ugovori_OPULJP[[#This Row],[UKUPNI PRIHVATLJIVI IZDACI
TOTAL ELIGIBLE EXPENDITURE
= Bespovratna sredstva ukupno + doprinos korisnika
= Ukupni prihvatljivi troškovi
= Ukupna ugovorena vrijednost projekta HRK]]/7.5345</f>
        <v>199083.60076979228</v>
      </c>
      <c r="AA623" s="44" t="s">
        <v>38</v>
      </c>
      <c r="AB623" s="44" t="s">
        <v>35</v>
      </c>
      <c r="AC623" s="43" t="s">
        <v>2523</v>
      </c>
      <c r="AD623" s="43" t="s">
        <v>747</v>
      </c>
    </row>
    <row r="624" spans="1:30" ht="51" customHeight="1" x14ac:dyDescent="0.2">
      <c r="A624" s="41" t="s">
        <v>2524</v>
      </c>
      <c r="B624" s="42" t="s">
        <v>743</v>
      </c>
      <c r="C624" s="43" t="s">
        <v>744</v>
      </c>
      <c r="D624" s="43" t="s">
        <v>2358</v>
      </c>
      <c r="E624" s="44" t="s">
        <v>76</v>
      </c>
      <c r="F624" s="45" t="s">
        <v>2525</v>
      </c>
      <c r="G624" s="45" t="s">
        <v>2526</v>
      </c>
      <c r="H624" s="47">
        <v>43344</v>
      </c>
      <c r="I624" s="47">
        <v>44075</v>
      </c>
      <c r="J624" s="48" t="str">
        <f>IF(Ugovori_OPULJP[[#This Row],[DATUM ZAVRŠETKA OPERACIJE]]&gt;DATE(2024,3,31),"u provedbi","završen")</f>
        <v>završen</v>
      </c>
      <c r="K624" s="46" t="s">
        <v>79</v>
      </c>
      <c r="L624" s="46" t="s">
        <v>79</v>
      </c>
      <c r="M624" s="49">
        <v>0.85</v>
      </c>
      <c r="N624" s="49">
        <v>0.15</v>
      </c>
      <c r="O624" s="50">
        <f>Ugovori_OPULJP[[#This Row],[Bespovratna sredstva - Ukupno (EU+Nac) HRK
= Ukupna ugovorena vrijednost bespovratnih sredstava]]*Ugovori_OPULJP[[#This Row],[EU STOPA SUFINANCIRANJA %
EU CO-FINANCING RATE %]]</f>
        <v>1068093.7734999999</v>
      </c>
      <c r="P624" s="51">
        <f>Ugovori_OPULJP[[#This Row],[Bespovratna sredstva - EU dio - HRK]]/7.5345</f>
        <v>141760.40526909547</v>
      </c>
      <c r="Q624" s="50">
        <f>Ugovori_OPULJP[[#This Row],[Bespovratna sredstva - Ukupno (EU+Nac) HRK
= Ukupna ugovorena vrijednost bespovratnih sredstava]]*Ugovori_OPULJP[[#This Row],[STOPA NACIONALNOG SUFINANCIRANJA %]]</f>
        <v>188487.13649999999</v>
      </c>
      <c r="R624" s="51">
        <f>Ugovori_OPULJP[[#This Row],[Bespovratna sredstva - Nacionalni dio - HRK]]/7.5345</f>
        <v>25016.542106310968</v>
      </c>
      <c r="S624" s="50">
        <v>1256580.9099999999</v>
      </c>
      <c r="T624" s="51">
        <f>Ugovori_OPULJP[[#This Row],[Bespovratna sredstva - Ukupno (EU+Nac) HRK
= Ukupna ugovorena vrijednost bespovratnih sredstava]]/7.5345</f>
        <v>166776.94737540645</v>
      </c>
      <c r="U624" s="50">
        <v>0</v>
      </c>
      <c r="V624" s="51">
        <f>Ugovori_OPULJP[[#This Row],[Javni doprinos korisnika - HRK]]/7.5345</f>
        <v>0</v>
      </c>
      <c r="W624" s="50">
        <v>0</v>
      </c>
      <c r="X624" s="51">
        <f>Ugovori_OPULJP[[#This Row],[Privatni doprinos korisnika - HRK]]/7.5345</f>
        <v>0</v>
      </c>
      <c r="Y624" s="52">
        <v>1256580.9099999999</v>
      </c>
      <c r="Z624" s="53">
        <f>Ugovori_OPULJP[[#This Row],[UKUPNI PRIHVATLJIVI IZDACI
TOTAL ELIGIBLE EXPENDITURE
= Bespovratna sredstva ukupno + doprinos korisnika
= Ukupni prihvatljivi troškovi
= Ukupna ugovorena vrijednost projekta HRK]]/7.5345</f>
        <v>166776.94737540645</v>
      </c>
      <c r="AA624" s="44" t="s">
        <v>38</v>
      </c>
      <c r="AB624" s="44" t="s">
        <v>35</v>
      </c>
      <c r="AC624" s="43" t="s">
        <v>2527</v>
      </c>
      <c r="AD624" s="43" t="s">
        <v>747</v>
      </c>
    </row>
    <row r="625" spans="1:30" ht="51" customHeight="1" x14ac:dyDescent="0.2">
      <c r="A625" s="41" t="s">
        <v>2528</v>
      </c>
      <c r="B625" s="42" t="s">
        <v>743</v>
      </c>
      <c r="C625" s="43" t="s">
        <v>744</v>
      </c>
      <c r="D625" s="43" t="s">
        <v>2358</v>
      </c>
      <c r="E625" s="44" t="s">
        <v>76</v>
      </c>
      <c r="F625" s="62" t="s">
        <v>77</v>
      </c>
      <c r="G625" s="45" t="s">
        <v>78</v>
      </c>
      <c r="H625" s="47">
        <v>43346</v>
      </c>
      <c r="I625" s="47">
        <v>44077</v>
      </c>
      <c r="J625" s="48" t="str">
        <f>IF(Ugovori_OPULJP[[#This Row],[DATUM ZAVRŠETKA OPERACIJE]]&gt;DATE(2024,3,31),"u provedbi","završen")</f>
        <v>završen</v>
      </c>
      <c r="K625" s="46" t="s">
        <v>79</v>
      </c>
      <c r="L625" s="46" t="s">
        <v>79</v>
      </c>
      <c r="M625" s="49">
        <v>0.85</v>
      </c>
      <c r="N625" s="49">
        <v>0.15</v>
      </c>
      <c r="O625" s="50">
        <f>Ugovori_OPULJP[[#This Row],[Bespovratna sredstva - Ukupno (EU+Nac) HRK
= Ukupna ugovorena vrijednost bespovratnih sredstava]]*Ugovori_OPULJP[[#This Row],[EU STOPA SUFINANCIRANJA %
EU CO-FINANCING RATE %]]</f>
        <v>785020.81499999994</v>
      </c>
      <c r="P625" s="51">
        <f>Ugovori_OPULJP[[#This Row],[Bespovratna sredstva - EU dio - HRK]]/7.5345</f>
        <v>104190.16723073859</v>
      </c>
      <c r="Q625" s="50">
        <f>Ugovori_OPULJP[[#This Row],[Bespovratna sredstva - Ukupno (EU+Nac) HRK
= Ukupna ugovorena vrijednost bespovratnih sredstava]]*Ugovori_OPULJP[[#This Row],[STOPA NACIONALNOG SUFINANCIRANJA %]]</f>
        <v>138533.08499999999</v>
      </c>
      <c r="R625" s="51">
        <f>Ugovori_OPULJP[[#This Row],[Bespovratna sredstva - Nacionalni dio - HRK]]/7.5345</f>
        <v>18386.500099542103</v>
      </c>
      <c r="S625" s="50">
        <v>923553.9</v>
      </c>
      <c r="T625" s="51">
        <f>Ugovori_OPULJP[[#This Row],[Bespovratna sredstva - Ukupno (EU+Nac) HRK
= Ukupna ugovorena vrijednost bespovratnih sredstava]]/7.5345</f>
        <v>122576.6673302807</v>
      </c>
      <c r="U625" s="50">
        <v>0</v>
      </c>
      <c r="V625" s="51">
        <f>Ugovori_OPULJP[[#This Row],[Javni doprinos korisnika - HRK]]/7.5345</f>
        <v>0</v>
      </c>
      <c r="W625" s="50">
        <v>0</v>
      </c>
      <c r="X625" s="51">
        <f>Ugovori_OPULJP[[#This Row],[Privatni doprinos korisnika - HRK]]/7.5345</f>
        <v>0</v>
      </c>
      <c r="Y625" s="52">
        <v>923553.9</v>
      </c>
      <c r="Z625" s="53">
        <f>Ugovori_OPULJP[[#This Row],[UKUPNI PRIHVATLJIVI IZDACI
TOTAL ELIGIBLE EXPENDITURE
= Bespovratna sredstva ukupno + doprinos korisnika
= Ukupni prihvatljivi troškovi
= Ukupna ugovorena vrijednost projekta HRK]]/7.5345</f>
        <v>122576.6673302807</v>
      </c>
      <c r="AA625" s="44" t="s">
        <v>38</v>
      </c>
      <c r="AB625" s="44" t="s">
        <v>35</v>
      </c>
      <c r="AC625" s="43" t="s">
        <v>2529</v>
      </c>
      <c r="AD625" s="43" t="s">
        <v>747</v>
      </c>
    </row>
    <row r="626" spans="1:30" ht="51" customHeight="1" x14ac:dyDescent="0.2">
      <c r="A626" s="41" t="s">
        <v>2530</v>
      </c>
      <c r="B626" s="42" t="s">
        <v>743</v>
      </c>
      <c r="C626" s="43" t="s">
        <v>744</v>
      </c>
      <c r="D626" s="43" t="s">
        <v>2358</v>
      </c>
      <c r="E626" s="44" t="s">
        <v>76</v>
      </c>
      <c r="F626" s="45" t="s">
        <v>2531</v>
      </c>
      <c r="G626" s="45" t="s">
        <v>2532</v>
      </c>
      <c r="H626" s="47">
        <v>43349</v>
      </c>
      <c r="I626" s="47">
        <v>44080</v>
      </c>
      <c r="J626" s="48" t="str">
        <f>IF(Ugovori_OPULJP[[#This Row],[DATUM ZAVRŠETKA OPERACIJE]]&gt;DATE(2024,3,31),"u provedbi","završen")</f>
        <v>završen</v>
      </c>
      <c r="K626" s="46" t="s">
        <v>155</v>
      </c>
      <c r="L626" s="46" t="s">
        <v>155</v>
      </c>
      <c r="M626" s="49">
        <v>0.85</v>
      </c>
      <c r="N626" s="49">
        <v>0.15</v>
      </c>
      <c r="O626" s="50">
        <f>Ugovori_OPULJP[[#This Row],[Bespovratna sredstva - Ukupno (EU+Nac) HRK
= Ukupna ugovorena vrijednost bespovratnih sredstava]]*Ugovori_OPULJP[[#This Row],[EU STOPA SUFINANCIRANJA %
EU CO-FINANCING RATE %]]</f>
        <v>1011759.743</v>
      </c>
      <c r="P626" s="51">
        <f>Ugovori_OPULJP[[#This Row],[Bespovratna sredstva - EU dio - HRK]]/7.5345</f>
        <v>134283.5945318203</v>
      </c>
      <c r="Q626" s="50">
        <f>Ugovori_OPULJP[[#This Row],[Bespovratna sredstva - Ukupno (EU+Nac) HRK
= Ukupna ugovorena vrijednost bespovratnih sredstava]]*Ugovori_OPULJP[[#This Row],[STOPA NACIONALNOG SUFINANCIRANJA %]]</f>
        <v>178545.837</v>
      </c>
      <c r="R626" s="51">
        <f>Ugovori_OPULJP[[#This Row],[Bespovratna sredstva - Nacionalni dio - HRK]]/7.5345</f>
        <v>23697.104917380049</v>
      </c>
      <c r="S626" s="50">
        <v>1190305.58</v>
      </c>
      <c r="T626" s="51">
        <f>Ugovori_OPULJP[[#This Row],[Bespovratna sredstva - Ukupno (EU+Nac) HRK
= Ukupna ugovorena vrijednost bespovratnih sredstava]]/7.5345</f>
        <v>157980.69944920036</v>
      </c>
      <c r="U626" s="50">
        <v>0</v>
      </c>
      <c r="V626" s="51">
        <f>Ugovori_OPULJP[[#This Row],[Javni doprinos korisnika - HRK]]/7.5345</f>
        <v>0</v>
      </c>
      <c r="W626" s="50">
        <v>0</v>
      </c>
      <c r="X626" s="51">
        <f>Ugovori_OPULJP[[#This Row],[Privatni doprinos korisnika - HRK]]/7.5345</f>
        <v>0</v>
      </c>
      <c r="Y626" s="52">
        <v>1190305.58</v>
      </c>
      <c r="Z626" s="53">
        <f>Ugovori_OPULJP[[#This Row],[UKUPNI PRIHVATLJIVI IZDACI
TOTAL ELIGIBLE EXPENDITURE
= Bespovratna sredstva ukupno + doprinos korisnika
= Ukupni prihvatljivi troškovi
= Ukupna ugovorena vrijednost projekta HRK]]/7.5345</f>
        <v>157980.69944920036</v>
      </c>
      <c r="AA626" s="44" t="s">
        <v>38</v>
      </c>
      <c r="AB626" s="44" t="s">
        <v>35</v>
      </c>
      <c r="AC626" s="43" t="s">
        <v>2533</v>
      </c>
      <c r="AD626" s="43" t="s">
        <v>747</v>
      </c>
    </row>
    <row r="627" spans="1:30" ht="51" customHeight="1" x14ac:dyDescent="0.2">
      <c r="A627" s="41" t="s">
        <v>2534</v>
      </c>
      <c r="B627" s="42" t="s">
        <v>743</v>
      </c>
      <c r="C627" s="43" t="s">
        <v>744</v>
      </c>
      <c r="D627" s="43" t="s">
        <v>2358</v>
      </c>
      <c r="E627" s="44" t="s">
        <v>76</v>
      </c>
      <c r="F627" s="45" t="s">
        <v>2535</v>
      </c>
      <c r="G627" s="45" t="s">
        <v>2536</v>
      </c>
      <c r="H627" s="47">
        <v>43349</v>
      </c>
      <c r="I627" s="47">
        <v>44080</v>
      </c>
      <c r="J627" s="48" t="str">
        <f>IF(Ugovori_OPULJP[[#This Row],[DATUM ZAVRŠETKA OPERACIJE]]&gt;DATE(2024,3,31),"u provedbi","završen")</f>
        <v>završen</v>
      </c>
      <c r="K627" s="46" t="s">
        <v>338</v>
      </c>
      <c r="L627" s="46" t="s">
        <v>338</v>
      </c>
      <c r="M627" s="49">
        <v>0.85</v>
      </c>
      <c r="N627" s="49">
        <v>0.15</v>
      </c>
      <c r="O627" s="50">
        <f>Ugovori_OPULJP[[#This Row],[Bespovratna sredstva - Ukupno (EU+Nac) HRK
= Ukupna ugovorena vrijednost bespovratnih sredstava]]*Ugovori_OPULJP[[#This Row],[EU STOPA SUFINANCIRANJA %
EU CO-FINANCING RATE %]]</f>
        <v>439197.15049999999</v>
      </c>
      <c r="P627" s="51">
        <f>Ugovori_OPULJP[[#This Row],[Bespovratna sredstva - EU dio - HRK]]/7.5345</f>
        <v>58291.479262061177</v>
      </c>
      <c r="Q627" s="50">
        <f>Ugovori_OPULJP[[#This Row],[Bespovratna sredstva - Ukupno (EU+Nac) HRK
= Ukupna ugovorena vrijednost bespovratnih sredstava]]*Ugovori_OPULJP[[#This Row],[STOPA NACIONALNOG SUFINANCIRANJA %]]</f>
        <v>77505.379499999995</v>
      </c>
      <c r="R627" s="51">
        <f>Ugovori_OPULJP[[#This Row],[Bespovratna sredstva - Nacionalni dio - HRK]]/7.5345</f>
        <v>10286.731634481384</v>
      </c>
      <c r="S627" s="50">
        <v>516702.53</v>
      </c>
      <c r="T627" s="51">
        <f>Ugovori_OPULJP[[#This Row],[Bespovratna sredstva - Ukupno (EU+Nac) HRK
= Ukupna ugovorena vrijednost bespovratnih sredstava]]/7.5345</f>
        <v>68578.210896542572</v>
      </c>
      <c r="U627" s="50">
        <v>0</v>
      </c>
      <c r="V627" s="51">
        <f>Ugovori_OPULJP[[#This Row],[Javni doprinos korisnika - HRK]]/7.5345</f>
        <v>0</v>
      </c>
      <c r="W627" s="50">
        <v>0</v>
      </c>
      <c r="X627" s="51">
        <f>Ugovori_OPULJP[[#This Row],[Privatni doprinos korisnika - HRK]]/7.5345</f>
        <v>0</v>
      </c>
      <c r="Y627" s="52">
        <v>516702.53</v>
      </c>
      <c r="Z627" s="53">
        <f>Ugovori_OPULJP[[#This Row],[UKUPNI PRIHVATLJIVI IZDACI
TOTAL ELIGIBLE EXPENDITURE
= Bespovratna sredstva ukupno + doprinos korisnika
= Ukupni prihvatljivi troškovi
= Ukupna ugovorena vrijednost projekta HRK]]/7.5345</f>
        <v>68578.210896542572</v>
      </c>
      <c r="AA627" s="44" t="s">
        <v>38</v>
      </c>
      <c r="AB627" s="44" t="s">
        <v>35</v>
      </c>
      <c r="AC627" s="43" t="s">
        <v>2537</v>
      </c>
      <c r="AD627" s="43" t="s">
        <v>747</v>
      </c>
    </row>
    <row r="628" spans="1:30" ht="51" customHeight="1" x14ac:dyDescent="0.2">
      <c r="A628" s="41" t="s">
        <v>2538</v>
      </c>
      <c r="B628" s="42" t="s">
        <v>743</v>
      </c>
      <c r="C628" s="43" t="s">
        <v>744</v>
      </c>
      <c r="D628" s="43" t="s">
        <v>2358</v>
      </c>
      <c r="E628" s="44" t="s">
        <v>76</v>
      </c>
      <c r="F628" s="45" t="s">
        <v>2539</v>
      </c>
      <c r="G628" s="45" t="s">
        <v>2540</v>
      </c>
      <c r="H628" s="47">
        <v>43473</v>
      </c>
      <c r="I628" s="47">
        <v>44204</v>
      </c>
      <c r="J628" s="48" t="str">
        <f>IF(Ugovori_OPULJP[[#This Row],[DATUM ZAVRŠETKA OPERACIJE]]&gt;DATE(2024,3,31),"u provedbi","završen")</f>
        <v>završen</v>
      </c>
      <c r="K628" s="46" t="s">
        <v>425</v>
      </c>
      <c r="L628" s="46" t="s">
        <v>425</v>
      </c>
      <c r="M628" s="49">
        <v>0.85</v>
      </c>
      <c r="N628" s="49">
        <v>0.15</v>
      </c>
      <c r="O628" s="50">
        <f>Ugovori_OPULJP[[#This Row],[Bespovratna sredstva - Ukupno (EU+Nac) HRK
= Ukupna ugovorena vrijednost bespovratnih sredstava]]*Ugovori_OPULJP[[#This Row],[EU STOPA SUFINANCIRANJA %
EU CO-FINANCING RATE %]]</f>
        <v>1238365</v>
      </c>
      <c r="P628" s="51">
        <f>Ugovori_OPULJP[[#This Row],[Bespovratna sredstva - EU dio - HRK]]/7.5345</f>
        <v>164359.28064237838</v>
      </c>
      <c r="Q628" s="50">
        <f>Ugovori_OPULJP[[#This Row],[Bespovratna sredstva - Ukupno (EU+Nac) HRK
= Ukupna ugovorena vrijednost bespovratnih sredstava]]*Ugovori_OPULJP[[#This Row],[STOPA NACIONALNOG SUFINANCIRANJA %]]</f>
        <v>218535</v>
      </c>
      <c r="R628" s="51">
        <f>Ugovori_OPULJP[[#This Row],[Bespovratna sredstva - Nacionalni dio - HRK]]/7.5345</f>
        <v>29004.578936890302</v>
      </c>
      <c r="S628" s="50">
        <v>1456900</v>
      </c>
      <c r="T628" s="51">
        <f>Ugovori_OPULJP[[#This Row],[Bespovratna sredstva - Ukupno (EU+Nac) HRK
= Ukupna ugovorena vrijednost bespovratnih sredstava]]/7.5345</f>
        <v>193363.8595792687</v>
      </c>
      <c r="U628" s="50">
        <v>0</v>
      </c>
      <c r="V628" s="51">
        <f>Ugovori_OPULJP[[#This Row],[Javni doprinos korisnika - HRK]]/7.5345</f>
        <v>0</v>
      </c>
      <c r="W628" s="50">
        <v>0</v>
      </c>
      <c r="X628" s="51">
        <f>Ugovori_OPULJP[[#This Row],[Privatni doprinos korisnika - HRK]]/7.5345</f>
        <v>0</v>
      </c>
      <c r="Y628" s="52">
        <v>1456900</v>
      </c>
      <c r="Z628" s="53">
        <f>Ugovori_OPULJP[[#This Row],[UKUPNI PRIHVATLJIVI IZDACI
TOTAL ELIGIBLE EXPENDITURE
= Bespovratna sredstva ukupno + doprinos korisnika
= Ukupni prihvatljivi troškovi
= Ukupna ugovorena vrijednost projekta HRK]]/7.5345</f>
        <v>193363.8595792687</v>
      </c>
      <c r="AA628" s="44" t="s">
        <v>38</v>
      </c>
      <c r="AB628" s="44" t="s">
        <v>35</v>
      </c>
      <c r="AC628" s="43" t="s">
        <v>2541</v>
      </c>
      <c r="AD628" s="43" t="s">
        <v>747</v>
      </c>
    </row>
    <row r="629" spans="1:30" ht="51" customHeight="1" x14ac:dyDescent="0.2">
      <c r="A629" s="41" t="s">
        <v>2542</v>
      </c>
      <c r="B629" s="42" t="s">
        <v>743</v>
      </c>
      <c r="C629" s="43" t="s">
        <v>744</v>
      </c>
      <c r="D629" s="43" t="s">
        <v>2358</v>
      </c>
      <c r="E629" s="44" t="s">
        <v>76</v>
      </c>
      <c r="F629" s="45" t="s">
        <v>2543</v>
      </c>
      <c r="G629" s="45" t="s">
        <v>1683</v>
      </c>
      <c r="H629" s="47">
        <v>43560</v>
      </c>
      <c r="I629" s="47">
        <v>44291</v>
      </c>
      <c r="J629" s="48" t="str">
        <f>IF(Ugovori_OPULJP[[#This Row],[DATUM ZAVRŠETKA OPERACIJE]]&gt;DATE(2024,3,31),"u provedbi","završen")</f>
        <v>završen</v>
      </c>
      <c r="K629" s="46" t="s">
        <v>2544</v>
      </c>
      <c r="L629" s="46" t="s">
        <v>371</v>
      </c>
      <c r="M629" s="49">
        <v>0.85</v>
      </c>
      <c r="N629" s="49">
        <v>0.15</v>
      </c>
      <c r="O629" s="50">
        <f>Ugovori_OPULJP[[#This Row],[Bespovratna sredstva - Ukupno (EU+Nac) HRK
= Ukupna ugovorena vrijednost bespovratnih sredstava]]*Ugovori_OPULJP[[#This Row],[EU STOPA SUFINANCIRANJA %
EU CO-FINANCING RATE %]]</f>
        <v>1271191.6600000001</v>
      </c>
      <c r="P629" s="51">
        <f>Ugovori_OPULJP[[#This Row],[Bespovratna sredstva - EU dio - HRK]]/7.5345</f>
        <v>168716.12714845047</v>
      </c>
      <c r="Q629" s="50">
        <f>Ugovori_OPULJP[[#This Row],[Bespovratna sredstva - Ukupno (EU+Nac) HRK
= Ukupna ugovorena vrijednost bespovratnih sredstava]]*Ugovori_OPULJP[[#This Row],[STOPA NACIONALNOG SUFINANCIRANJA %]]</f>
        <v>224327.94</v>
      </c>
      <c r="R629" s="51">
        <f>Ugovori_OPULJP[[#This Row],[Bespovratna sredstva - Nacionalni dio - HRK]]/7.5345</f>
        <v>29773.434202667726</v>
      </c>
      <c r="S629" s="50">
        <v>1495519.6</v>
      </c>
      <c r="T629" s="51">
        <f>Ugovori_OPULJP[[#This Row],[Bespovratna sredstva - Ukupno (EU+Nac) HRK
= Ukupna ugovorena vrijednost bespovratnih sredstava]]/7.5345</f>
        <v>198489.5613511182</v>
      </c>
      <c r="U629" s="50">
        <v>0</v>
      </c>
      <c r="V629" s="51">
        <f>Ugovori_OPULJP[[#This Row],[Javni doprinos korisnika - HRK]]/7.5345</f>
        <v>0</v>
      </c>
      <c r="W629" s="50">
        <v>0</v>
      </c>
      <c r="X629" s="51">
        <f>Ugovori_OPULJP[[#This Row],[Privatni doprinos korisnika - HRK]]/7.5345</f>
        <v>0</v>
      </c>
      <c r="Y629" s="52">
        <v>1495519.6</v>
      </c>
      <c r="Z629" s="53">
        <f>Ugovori_OPULJP[[#This Row],[UKUPNI PRIHVATLJIVI IZDACI
TOTAL ELIGIBLE EXPENDITURE
= Bespovratna sredstva ukupno + doprinos korisnika
= Ukupni prihvatljivi troškovi
= Ukupna ugovorena vrijednost projekta HRK]]/7.5345</f>
        <v>198489.5613511182</v>
      </c>
      <c r="AA629" s="44" t="s">
        <v>38</v>
      </c>
      <c r="AB629" s="44" t="s">
        <v>35</v>
      </c>
      <c r="AC629" s="43" t="s">
        <v>2545</v>
      </c>
      <c r="AD629" s="43" t="s">
        <v>747</v>
      </c>
    </row>
    <row r="630" spans="1:30" ht="51" customHeight="1" x14ac:dyDescent="0.2">
      <c r="A630" s="41" t="s">
        <v>2546</v>
      </c>
      <c r="B630" s="42" t="s">
        <v>743</v>
      </c>
      <c r="C630" s="43" t="s">
        <v>744</v>
      </c>
      <c r="D630" s="43" t="s">
        <v>2358</v>
      </c>
      <c r="E630" s="44" t="s">
        <v>76</v>
      </c>
      <c r="F630" s="45" t="s">
        <v>2547</v>
      </c>
      <c r="G630" s="45" t="s">
        <v>139</v>
      </c>
      <c r="H630" s="47">
        <v>43346</v>
      </c>
      <c r="I630" s="47">
        <v>44077</v>
      </c>
      <c r="J630" s="48" t="str">
        <f>IF(Ugovori_OPULJP[[#This Row],[DATUM ZAVRŠETKA OPERACIJE]]&gt;DATE(2024,3,31),"u provedbi","završen")</f>
        <v>završen</v>
      </c>
      <c r="K630" s="46" t="s">
        <v>690</v>
      </c>
      <c r="L630" s="46" t="s">
        <v>37</v>
      </c>
      <c r="M630" s="49">
        <v>0.85</v>
      </c>
      <c r="N630" s="49">
        <v>0.15</v>
      </c>
      <c r="O630" s="50">
        <f>Ugovori_OPULJP[[#This Row],[Bespovratna sredstva - Ukupno (EU+Nac) HRK
= Ukupna ugovorena vrijednost bespovratnih sredstava]]*Ugovori_OPULJP[[#This Row],[EU STOPA SUFINANCIRANJA %
EU CO-FINANCING RATE %]]</f>
        <v>1236423.43</v>
      </c>
      <c r="P630" s="51">
        <f>Ugovori_OPULJP[[#This Row],[Bespovratna sredstva - EU dio - HRK]]/7.5345</f>
        <v>164101.59001924479</v>
      </c>
      <c r="Q630" s="50">
        <f>Ugovori_OPULJP[[#This Row],[Bespovratna sredstva - Ukupno (EU+Nac) HRK
= Ukupna ugovorena vrijednost bespovratnih sredstava]]*Ugovori_OPULJP[[#This Row],[STOPA NACIONALNOG SUFINANCIRANJA %]]</f>
        <v>218192.37</v>
      </c>
      <c r="R630" s="51">
        <f>Ugovori_OPULJP[[#This Row],[Bespovratna sredstva - Nacionalni dio - HRK]]/7.5345</f>
        <v>28959.104121043198</v>
      </c>
      <c r="S630" s="50">
        <v>1454615.8</v>
      </c>
      <c r="T630" s="51">
        <f>Ugovori_OPULJP[[#This Row],[Bespovratna sredstva - Ukupno (EU+Nac) HRK
= Ukupna ugovorena vrijednost bespovratnih sredstava]]/7.5345</f>
        <v>193060.69414028802</v>
      </c>
      <c r="U630" s="50">
        <v>0</v>
      </c>
      <c r="V630" s="51">
        <f>Ugovori_OPULJP[[#This Row],[Javni doprinos korisnika - HRK]]/7.5345</f>
        <v>0</v>
      </c>
      <c r="W630" s="50">
        <v>0</v>
      </c>
      <c r="X630" s="51">
        <f>Ugovori_OPULJP[[#This Row],[Privatni doprinos korisnika - HRK]]/7.5345</f>
        <v>0</v>
      </c>
      <c r="Y630" s="52">
        <v>1454615.8</v>
      </c>
      <c r="Z630" s="53">
        <f>Ugovori_OPULJP[[#This Row],[UKUPNI PRIHVATLJIVI IZDACI
TOTAL ELIGIBLE EXPENDITURE
= Bespovratna sredstva ukupno + doprinos korisnika
= Ukupni prihvatljivi troškovi
= Ukupna ugovorena vrijednost projekta HRK]]/7.5345</f>
        <v>193060.69414028802</v>
      </c>
      <c r="AA630" s="44" t="s">
        <v>38</v>
      </c>
      <c r="AB630" s="44" t="s">
        <v>35</v>
      </c>
      <c r="AC630" s="43" t="s">
        <v>2548</v>
      </c>
      <c r="AD630" s="43" t="s">
        <v>747</v>
      </c>
    </row>
    <row r="631" spans="1:30" ht="51" customHeight="1" x14ac:dyDescent="0.2">
      <c r="A631" s="41" t="s">
        <v>2549</v>
      </c>
      <c r="B631" s="42" t="s">
        <v>743</v>
      </c>
      <c r="C631" s="43" t="s">
        <v>744</v>
      </c>
      <c r="D631" s="43" t="s">
        <v>2358</v>
      </c>
      <c r="E631" s="44" t="s">
        <v>76</v>
      </c>
      <c r="F631" s="45" t="s">
        <v>2550</v>
      </c>
      <c r="G631" s="45" t="s">
        <v>2069</v>
      </c>
      <c r="H631" s="47">
        <v>43346</v>
      </c>
      <c r="I631" s="47">
        <v>44077</v>
      </c>
      <c r="J631" s="48" t="str">
        <f>IF(Ugovori_OPULJP[[#This Row],[DATUM ZAVRŠETKA OPERACIJE]]&gt;DATE(2024,3,31),"u provedbi","završen")</f>
        <v>završen</v>
      </c>
      <c r="K631" s="46" t="s">
        <v>79</v>
      </c>
      <c r="L631" s="46" t="s">
        <v>79</v>
      </c>
      <c r="M631" s="49">
        <v>0.85</v>
      </c>
      <c r="N631" s="49">
        <v>0.15</v>
      </c>
      <c r="O631" s="50">
        <f>Ugovori_OPULJP[[#This Row],[Bespovratna sredstva - Ukupno (EU+Nac) HRK
= Ukupna ugovorena vrijednost bespovratnih sredstava]]*Ugovori_OPULJP[[#This Row],[EU STOPA SUFINANCIRANJA %
EU CO-FINANCING RATE %]]</f>
        <v>876159.26</v>
      </c>
      <c r="P631" s="51">
        <f>Ugovori_OPULJP[[#This Row],[Bespovratna sredstva - EU dio - HRK]]/7.5345</f>
        <v>116286.31760568052</v>
      </c>
      <c r="Q631" s="50">
        <f>Ugovori_OPULJP[[#This Row],[Bespovratna sredstva - Ukupno (EU+Nac) HRK
= Ukupna ugovorena vrijednost bespovratnih sredstava]]*Ugovori_OPULJP[[#This Row],[STOPA NACIONALNOG SUFINANCIRANJA %]]</f>
        <v>154616.34</v>
      </c>
      <c r="R631" s="51">
        <f>Ugovori_OPULJP[[#This Row],[Bespovratna sredstva - Nacionalni dio - HRK]]/7.5345</f>
        <v>20521.114871590682</v>
      </c>
      <c r="S631" s="50">
        <v>1030775.6</v>
      </c>
      <c r="T631" s="51">
        <f>Ugovori_OPULJP[[#This Row],[Bespovratna sredstva - Ukupno (EU+Nac) HRK
= Ukupna ugovorena vrijednost bespovratnih sredstava]]/7.5345</f>
        <v>136807.43247727121</v>
      </c>
      <c r="U631" s="50">
        <v>0</v>
      </c>
      <c r="V631" s="51">
        <f>Ugovori_OPULJP[[#This Row],[Javni doprinos korisnika - HRK]]/7.5345</f>
        <v>0</v>
      </c>
      <c r="W631" s="50">
        <v>0</v>
      </c>
      <c r="X631" s="51">
        <f>Ugovori_OPULJP[[#This Row],[Privatni doprinos korisnika - HRK]]/7.5345</f>
        <v>0</v>
      </c>
      <c r="Y631" s="52">
        <v>1030775.6</v>
      </c>
      <c r="Z631" s="53">
        <f>Ugovori_OPULJP[[#This Row],[UKUPNI PRIHVATLJIVI IZDACI
TOTAL ELIGIBLE EXPENDITURE
= Bespovratna sredstva ukupno + doprinos korisnika
= Ukupni prihvatljivi troškovi
= Ukupna ugovorena vrijednost projekta HRK]]/7.5345</f>
        <v>136807.43247727121</v>
      </c>
      <c r="AA631" s="44" t="s">
        <v>38</v>
      </c>
      <c r="AB631" s="44" t="s">
        <v>35</v>
      </c>
      <c r="AC631" s="43" t="s">
        <v>2551</v>
      </c>
      <c r="AD631" s="43" t="s">
        <v>747</v>
      </c>
    </row>
    <row r="632" spans="1:30" ht="51" customHeight="1" x14ac:dyDescent="0.2">
      <c r="A632" s="41" t="s">
        <v>2552</v>
      </c>
      <c r="B632" s="42" t="s">
        <v>743</v>
      </c>
      <c r="C632" s="43" t="s">
        <v>744</v>
      </c>
      <c r="D632" s="43" t="s">
        <v>2358</v>
      </c>
      <c r="E632" s="44" t="s">
        <v>76</v>
      </c>
      <c r="F632" s="45" t="s">
        <v>2553</v>
      </c>
      <c r="G632" s="45" t="s">
        <v>2554</v>
      </c>
      <c r="H632" s="47">
        <v>43349</v>
      </c>
      <c r="I632" s="47">
        <v>44080</v>
      </c>
      <c r="J632" s="48" t="str">
        <f>IF(Ugovori_OPULJP[[#This Row],[DATUM ZAVRŠETKA OPERACIJE]]&gt;DATE(2024,3,31),"u provedbi","završen")</f>
        <v>završen</v>
      </c>
      <c r="K632" s="46" t="s">
        <v>543</v>
      </c>
      <c r="L632" s="46" t="s">
        <v>271</v>
      </c>
      <c r="M632" s="49">
        <v>0.85</v>
      </c>
      <c r="N632" s="49">
        <v>0.15</v>
      </c>
      <c r="O632" s="50">
        <f>Ugovori_OPULJP[[#This Row],[Bespovratna sredstva - Ukupno (EU+Nac) HRK
= Ukupna ugovorena vrijednost bespovratnih sredstava]]*Ugovori_OPULJP[[#This Row],[EU STOPA SUFINANCIRANJA %
EU CO-FINANCING RATE %]]</f>
        <v>1243766.75</v>
      </c>
      <c r="P632" s="51">
        <f>Ugovori_OPULJP[[#This Row],[Bespovratna sredstva - EU dio - HRK]]/7.5345</f>
        <v>165076.21607273209</v>
      </c>
      <c r="Q632" s="50">
        <f>Ugovori_OPULJP[[#This Row],[Bespovratna sredstva - Ukupno (EU+Nac) HRK
= Ukupna ugovorena vrijednost bespovratnih sredstava]]*Ugovori_OPULJP[[#This Row],[STOPA NACIONALNOG SUFINANCIRANJA %]]</f>
        <v>219488.25</v>
      </c>
      <c r="R632" s="51">
        <f>Ugovori_OPULJP[[#This Row],[Bespovratna sredstva - Nacionalni dio - HRK]]/7.5345</f>
        <v>29131.096954011544</v>
      </c>
      <c r="S632" s="50">
        <v>1463255</v>
      </c>
      <c r="T632" s="51">
        <f>Ugovori_OPULJP[[#This Row],[Bespovratna sredstva - Ukupno (EU+Nac) HRK
= Ukupna ugovorena vrijednost bespovratnih sredstava]]/7.5345</f>
        <v>194207.31302674362</v>
      </c>
      <c r="U632" s="50">
        <v>0</v>
      </c>
      <c r="V632" s="51">
        <f>Ugovori_OPULJP[[#This Row],[Javni doprinos korisnika - HRK]]/7.5345</f>
        <v>0</v>
      </c>
      <c r="W632" s="50">
        <v>0</v>
      </c>
      <c r="X632" s="51">
        <f>Ugovori_OPULJP[[#This Row],[Privatni doprinos korisnika - HRK]]/7.5345</f>
        <v>0</v>
      </c>
      <c r="Y632" s="52">
        <v>1463255</v>
      </c>
      <c r="Z632" s="53">
        <f>Ugovori_OPULJP[[#This Row],[UKUPNI PRIHVATLJIVI IZDACI
TOTAL ELIGIBLE EXPENDITURE
= Bespovratna sredstva ukupno + doprinos korisnika
= Ukupni prihvatljivi troškovi
= Ukupna ugovorena vrijednost projekta HRK]]/7.5345</f>
        <v>194207.31302674362</v>
      </c>
      <c r="AA632" s="44" t="s">
        <v>38</v>
      </c>
      <c r="AB632" s="44" t="s">
        <v>35</v>
      </c>
      <c r="AC632" s="43" t="s">
        <v>2555</v>
      </c>
      <c r="AD632" s="43" t="s">
        <v>747</v>
      </c>
    </row>
    <row r="633" spans="1:30" ht="51" customHeight="1" x14ac:dyDescent="0.2">
      <c r="A633" s="41" t="s">
        <v>2556</v>
      </c>
      <c r="B633" s="42" t="s">
        <v>743</v>
      </c>
      <c r="C633" s="43" t="s">
        <v>744</v>
      </c>
      <c r="D633" s="43" t="s">
        <v>2358</v>
      </c>
      <c r="E633" s="44" t="s">
        <v>76</v>
      </c>
      <c r="F633" s="45" t="s">
        <v>2557</v>
      </c>
      <c r="G633" s="45" t="s">
        <v>2558</v>
      </c>
      <c r="H633" s="47">
        <v>43560</v>
      </c>
      <c r="I633" s="47">
        <v>44291</v>
      </c>
      <c r="J633" s="48" t="str">
        <f>IF(Ugovori_OPULJP[[#This Row],[DATUM ZAVRŠETKA OPERACIJE]]&gt;DATE(2024,3,31),"u provedbi","završen")</f>
        <v>završen</v>
      </c>
      <c r="K633" s="46" t="s">
        <v>160</v>
      </c>
      <c r="L633" s="46" t="s">
        <v>249</v>
      </c>
      <c r="M633" s="49">
        <v>0.85</v>
      </c>
      <c r="N633" s="49">
        <v>0.15</v>
      </c>
      <c r="O633" s="50">
        <f>Ugovori_OPULJP[[#This Row],[Bespovratna sredstva - Ukupno (EU+Nac) HRK
= Ukupna ugovorena vrijednost bespovratnih sredstava]]*Ugovori_OPULJP[[#This Row],[EU STOPA SUFINANCIRANJA %
EU CO-FINANCING RATE %]]</f>
        <v>655450.83550000004</v>
      </c>
      <c r="P633" s="51">
        <f>Ugovori_OPULJP[[#This Row],[Bespovratna sredstva - EU dio - HRK]]/7.5345</f>
        <v>86993.275665273075</v>
      </c>
      <c r="Q633" s="50">
        <f>Ugovori_OPULJP[[#This Row],[Bespovratna sredstva - Ukupno (EU+Nac) HRK
= Ukupna ugovorena vrijednost bespovratnih sredstava]]*Ugovori_OPULJP[[#This Row],[STOPA NACIONALNOG SUFINANCIRANJA %]]</f>
        <v>115667.7945</v>
      </c>
      <c r="R633" s="51">
        <f>Ugovori_OPULJP[[#This Row],[Bespovratna sredstva - Nacionalni dio - HRK]]/7.5345</f>
        <v>15351.754529165837</v>
      </c>
      <c r="S633" s="50">
        <v>771118.63</v>
      </c>
      <c r="T633" s="51">
        <f>Ugovori_OPULJP[[#This Row],[Bespovratna sredstva - Ukupno (EU+Nac) HRK
= Ukupna ugovorena vrijednost bespovratnih sredstava]]/7.5345</f>
        <v>102345.03019443891</v>
      </c>
      <c r="U633" s="50">
        <v>0</v>
      </c>
      <c r="V633" s="51">
        <f>Ugovori_OPULJP[[#This Row],[Javni doprinos korisnika - HRK]]/7.5345</f>
        <v>0</v>
      </c>
      <c r="W633" s="50">
        <v>0</v>
      </c>
      <c r="X633" s="51">
        <f>Ugovori_OPULJP[[#This Row],[Privatni doprinos korisnika - HRK]]/7.5345</f>
        <v>0</v>
      </c>
      <c r="Y633" s="52">
        <v>771118.63</v>
      </c>
      <c r="Z633" s="53">
        <f>Ugovori_OPULJP[[#This Row],[UKUPNI PRIHVATLJIVI IZDACI
TOTAL ELIGIBLE EXPENDITURE
= Bespovratna sredstva ukupno + doprinos korisnika
= Ukupni prihvatljivi troškovi
= Ukupna ugovorena vrijednost projekta HRK]]/7.5345</f>
        <v>102345.03019443891</v>
      </c>
      <c r="AA633" s="44" t="s">
        <v>38</v>
      </c>
      <c r="AB633" s="44" t="s">
        <v>35</v>
      </c>
      <c r="AC633" s="43" t="s">
        <v>2559</v>
      </c>
      <c r="AD633" s="43" t="s">
        <v>747</v>
      </c>
    </row>
    <row r="634" spans="1:30" ht="51" customHeight="1" x14ac:dyDescent="0.2">
      <c r="A634" s="41" t="s">
        <v>2560</v>
      </c>
      <c r="B634" s="42" t="s">
        <v>743</v>
      </c>
      <c r="C634" s="43" t="s">
        <v>744</v>
      </c>
      <c r="D634" s="43" t="s">
        <v>2358</v>
      </c>
      <c r="E634" s="44" t="s">
        <v>76</v>
      </c>
      <c r="F634" s="45" t="s">
        <v>2561</v>
      </c>
      <c r="G634" s="45" t="s">
        <v>108</v>
      </c>
      <c r="H634" s="47">
        <v>43755</v>
      </c>
      <c r="I634" s="47">
        <v>44486</v>
      </c>
      <c r="J634" s="48" t="str">
        <f>IF(Ugovori_OPULJP[[#This Row],[DATUM ZAVRŠETKA OPERACIJE]]&gt;DATE(2024,3,31),"u provedbi","završen")</f>
        <v>završen</v>
      </c>
      <c r="K634" s="46" t="s">
        <v>99</v>
      </c>
      <c r="L634" s="46" t="s">
        <v>37</v>
      </c>
      <c r="M634" s="49">
        <v>0.85</v>
      </c>
      <c r="N634" s="49">
        <v>0.15</v>
      </c>
      <c r="O634" s="50">
        <f>Ugovori_OPULJP[[#This Row],[Bespovratna sredstva - Ukupno (EU+Nac) HRK
= Ukupna ugovorena vrijednost bespovratnih sredstava]]*Ugovori_OPULJP[[#This Row],[EU STOPA SUFINANCIRANJA %
EU CO-FINANCING RATE %]]</f>
        <v>894904.48</v>
      </c>
      <c r="P634" s="51">
        <f>Ugovori_OPULJP[[#This Row],[Bespovratna sredstva - EU dio - HRK]]/7.5345</f>
        <v>118774.23584843054</v>
      </c>
      <c r="Q634" s="50">
        <f>Ugovori_OPULJP[[#This Row],[Bespovratna sredstva - Ukupno (EU+Nac) HRK
= Ukupna ugovorena vrijednost bespovratnih sredstava]]*Ugovori_OPULJP[[#This Row],[STOPA NACIONALNOG SUFINANCIRANJA %]]</f>
        <v>157924.32</v>
      </c>
      <c r="R634" s="51">
        <f>Ugovori_OPULJP[[#This Row],[Bespovratna sredstva - Nacionalni dio - HRK]]/7.5345</f>
        <v>20960.159267370098</v>
      </c>
      <c r="S634" s="50">
        <v>1052828.8</v>
      </c>
      <c r="T634" s="51">
        <f>Ugovori_OPULJP[[#This Row],[Bespovratna sredstva - Ukupno (EU+Nac) HRK
= Ukupna ugovorena vrijednost bespovratnih sredstava]]/7.5345</f>
        <v>139734.39511580064</v>
      </c>
      <c r="U634" s="50">
        <v>0</v>
      </c>
      <c r="V634" s="51">
        <f>Ugovori_OPULJP[[#This Row],[Javni doprinos korisnika - HRK]]/7.5345</f>
        <v>0</v>
      </c>
      <c r="W634" s="50">
        <v>0</v>
      </c>
      <c r="X634" s="51">
        <f>Ugovori_OPULJP[[#This Row],[Privatni doprinos korisnika - HRK]]/7.5345</f>
        <v>0</v>
      </c>
      <c r="Y634" s="52">
        <v>1052828.8</v>
      </c>
      <c r="Z634" s="53">
        <f>Ugovori_OPULJP[[#This Row],[UKUPNI PRIHVATLJIVI IZDACI
TOTAL ELIGIBLE EXPENDITURE
= Bespovratna sredstva ukupno + doprinos korisnika
= Ukupni prihvatljivi troškovi
= Ukupna ugovorena vrijednost projekta HRK]]/7.5345</f>
        <v>139734.39511580064</v>
      </c>
      <c r="AA634" s="44" t="s">
        <v>38</v>
      </c>
      <c r="AB634" s="44" t="s">
        <v>35</v>
      </c>
      <c r="AC634" s="43" t="s">
        <v>2562</v>
      </c>
      <c r="AD634" s="43" t="s">
        <v>747</v>
      </c>
    </row>
    <row r="635" spans="1:30" ht="51" customHeight="1" x14ac:dyDescent="0.2">
      <c r="A635" s="41" t="s">
        <v>2563</v>
      </c>
      <c r="B635" s="42" t="s">
        <v>743</v>
      </c>
      <c r="C635" s="43" t="s">
        <v>744</v>
      </c>
      <c r="D635" s="43" t="s">
        <v>2358</v>
      </c>
      <c r="E635" s="44" t="s">
        <v>76</v>
      </c>
      <c r="F635" s="45" t="s">
        <v>2564</v>
      </c>
      <c r="G635" s="45" t="s">
        <v>2172</v>
      </c>
      <c r="H635" s="47">
        <v>43556</v>
      </c>
      <c r="I635" s="47">
        <v>44287</v>
      </c>
      <c r="J635" s="48" t="str">
        <f>IF(Ugovori_OPULJP[[#This Row],[DATUM ZAVRŠETKA OPERACIJE]]&gt;DATE(2024,3,31),"u provedbi","završen")</f>
        <v>završen</v>
      </c>
      <c r="K635" s="46" t="s">
        <v>99</v>
      </c>
      <c r="L635" s="46" t="s">
        <v>99</v>
      </c>
      <c r="M635" s="49">
        <v>0.85</v>
      </c>
      <c r="N635" s="49">
        <v>0.15</v>
      </c>
      <c r="O635" s="50">
        <f>Ugovori_OPULJP[[#This Row],[Bespovratna sredstva - Ukupno (EU+Nac) HRK
= Ukupna ugovorena vrijednost bespovratnih sredstava]]*Ugovori_OPULJP[[#This Row],[EU STOPA SUFINANCIRANJA %
EU CO-FINANCING RATE %]]</f>
        <v>1034982.5335</v>
      </c>
      <c r="P635" s="51">
        <f>Ugovori_OPULJP[[#This Row],[Bespovratna sredstva - EU dio - HRK]]/7.5345</f>
        <v>137365.78850620479</v>
      </c>
      <c r="Q635" s="50">
        <f>Ugovori_OPULJP[[#This Row],[Bespovratna sredstva - Ukupno (EU+Nac) HRK
= Ukupna ugovorena vrijednost bespovratnih sredstava]]*Ugovori_OPULJP[[#This Row],[STOPA NACIONALNOG SUFINANCIRANJA %]]</f>
        <v>182643.97649999999</v>
      </c>
      <c r="R635" s="51">
        <f>Ugovori_OPULJP[[#This Row],[Bespovratna sredstva - Nacionalni dio - HRK]]/7.5345</f>
        <v>24241.021501094961</v>
      </c>
      <c r="S635" s="50">
        <v>1217626.51</v>
      </c>
      <c r="T635" s="51">
        <f>Ugovori_OPULJP[[#This Row],[Bespovratna sredstva - Ukupno (EU+Nac) HRK
= Ukupna ugovorena vrijednost bespovratnih sredstava]]/7.5345</f>
        <v>161606.81000729973</v>
      </c>
      <c r="U635" s="50">
        <v>0</v>
      </c>
      <c r="V635" s="51">
        <f>Ugovori_OPULJP[[#This Row],[Javni doprinos korisnika - HRK]]/7.5345</f>
        <v>0</v>
      </c>
      <c r="W635" s="50">
        <v>0</v>
      </c>
      <c r="X635" s="51">
        <f>Ugovori_OPULJP[[#This Row],[Privatni doprinos korisnika - HRK]]/7.5345</f>
        <v>0</v>
      </c>
      <c r="Y635" s="52">
        <v>1217626.51</v>
      </c>
      <c r="Z635" s="53">
        <f>Ugovori_OPULJP[[#This Row],[UKUPNI PRIHVATLJIVI IZDACI
TOTAL ELIGIBLE EXPENDITURE
= Bespovratna sredstva ukupno + doprinos korisnika
= Ukupni prihvatljivi troškovi
= Ukupna ugovorena vrijednost projekta HRK]]/7.5345</f>
        <v>161606.81000729973</v>
      </c>
      <c r="AA635" s="44" t="s">
        <v>38</v>
      </c>
      <c r="AB635" s="44" t="s">
        <v>35</v>
      </c>
      <c r="AC635" s="43" t="s">
        <v>2565</v>
      </c>
      <c r="AD635" s="43" t="s">
        <v>747</v>
      </c>
    </row>
    <row r="636" spans="1:30" ht="51" customHeight="1" x14ac:dyDescent="0.2">
      <c r="A636" s="41" t="s">
        <v>2566</v>
      </c>
      <c r="B636" s="42" t="s">
        <v>743</v>
      </c>
      <c r="C636" s="43" t="s">
        <v>744</v>
      </c>
      <c r="D636" s="43" t="s">
        <v>2358</v>
      </c>
      <c r="E636" s="44" t="s">
        <v>76</v>
      </c>
      <c r="F636" s="45" t="s">
        <v>1414</v>
      </c>
      <c r="G636" s="45" t="s">
        <v>1214</v>
      </c>
      <c r="H636" s="47">
        <v>43556</v>
      </c>
      <c r="I636" s="47">
        <v>44287</v>
      </c>
      <c r="J636" s="48" t="str">
        <f>IF(Ugovori_OPULJP[[#This Row],[DATUM ZAVRŠETKA OPERACIJE]]&gt;DATE(2024,3,31),"u provedbi","završen")</f>
        <v>završen</v>
      </c>
      <c r="K636" s="46" t="s">
        <v>371</v>
      </c>
      <c r="L636" s="46" t="s">
        <v>371</v>
      </c>
      <c r="M636" s="49">
        <v>0.85</v>
      </c>
      <c r="N636" s="49">
        <v>0.15</v>
      </c>
      <c r="O636" s="50">
        <f>Ugovori_OPULJP[[#This Row],[Bespovratna sredstva - Ukupno (EU+Nac) HRK
= Ukupna ugovorena vrijednost bespovratnih sredstava]]*Ugovori_OPULJP[[#This Row],[EU STOPA SUFINANCIRANJA %
EU CO-FINANCING RATE %]]</f>
        <v>877995.12399999995</v>
      </c>
      <c r="P636" s="51">
        <f>Ugovori_OPULJP[[#This Row],[Bespovratna sredstva - EU dio - HRK]]/7.5345</f>
        <v>116529.97863162783</v>
      </c>
      <c r="Q636" s="50">
        <f>Ugovori_OPULJP[[#This Row],[Bespovratna sredstva - Ukupno (EU+Nac) HRK
= Ukupna ugovorena vrijednost bespovratnih sredstava]]*Ugovori_OPULJP[[#This Row],[STOPA NACIONALNOG SUFINANCIRANJA %]]</f>
        <v>154940.31599999999</v>
      </c>
      <c r="R636" s="51">
        <f>Ugovori_OPULJP[[#This Row],[Bespovratna sredstva - Nacionalni dio - HRK]]/7.5345</f>
        <v>20564.113876169617</v>
      </c>
      <c r="S636" s="50">
        <v>1032935.44</v>
      </c>
      <c r="T636" s="51">
        <f>Ugovori_OPULJP[[#This Row],[Bespovratna sredstva - Ukupno (EU+Nac) HRK
= Ukupna ugovorena vrijednost bespovratnih sredstava]]/7.5345</f>
        <v>137094.09250779744</v>
      </c>
      <c r="U636" s="50">
        <v>0</v>
      </c>
      <c r="V636" s="51">
        <f>Ugovori_OPULJP[[#This Row],[Javni doprinos korisnika - HRK]]/7.5345</f>
        <v>0</v>
      </c>
      <c r="W636" s="50">
        <v>0</v>
      </c>
      <c r="X636" s="51">
        <f>Ugovori_OPULJP[[#This Row],[Privatni doprinos korisnika - HRK]]/7.5345</f>
        <v>0</v>
      </c>
      <c r="Y636" s="52">
        <v>1032935.44</v>
      </c>
      <c r="Z636" s="53">
        <f>Ugovori_OPULJP[[#This Row],[UKUPNI PRIHVATLJIVI IZDACI
TOTAL ELIGIBLE EXPENDITURE
= Bespovratna sredstva ukupno + doprinos korisnika
= Ukupni prihvatljivi troškovi
= Ukupna ugovorena vrijednost projekta HRK]]/7.5345</f>
        <v>137094.09250779744</v>
      </c>
      <c r="AA636" s="44" t="s">
        <v>38</v>
      </c>
      <c r="AB636" s="44" t="s">
        <v>35</v>
      </c>
      <c r="AC636" s="43" t="s">
        <v>2567</v>
      </c>
      <c r="AD636" s="43" t="s">
        <v>747</v>
      </c>
    </row>
    <row r="637" spans="1:30" ht="51" customHeight="1" x14ac:dyDescent="0.2">
      <c r="A637" s="41" t="s">
        <v>2568</v>
      </c>
      <c r="B637" s="42" t="s">
        <v>743</v>
      </c>
      <c r="C637" s="43" t="s">
        <v>744</v>
      </c>
      <c r="D637" s="43" t="s">
        <v>2358</v>
      </c>
      <c r="E637" s="44" t="s">
        <v>76</v>
      </c>
      <c r="F637" s="45" t="s">
        <v>2569</v>
      </c>
      <c r="G637" s="45" t="s">
        <v>2570</v>
      </c>
      <c r="H637" s="47">
        <v>43343</v>
      </c>
      <c r="I637" s="47">
        <v>44074</v>
      </c>
      <c r="J637" s="48" t="str">
        <f>IF(Ugovori_OPULJP[[#This Row],[DATUM ZAVRŠETKA OPERACIJE]]&gt;DATE(2024,3,31),"u provedbi","završen")</f>
        <v>završen</v>
      </c>
      <c r="K637" s="46" t="s">
        <v>338</v>
      </c>
      <c r="L637" s="46" t="s">
        <v>338</v>
      </c>
      <c r="M637" s="49">
        <v>0.85</v>
      </c>
      <c r="N637" s="49">
        <v>0.15</v>
      </c>
      <c r="O637" s="50">
        <f>Ugovori_OPULJP[[#This Row],[Bespovratna sredstva - Ukupno (EU+Nac) HRK
= Ukupna ugovorena vrijednost bespovratnih sredstava]]*Ugovori_OPULJP[[#This Row],[EU STOPA SUFINANCIRANJA %
EU CO-FINANCING RATE %]]</f>
        <v>985151.27500000002</v>
      </c>
      <c r="P637" s="51">
        <f>Ugovori_OPULJP[[#This Row],[Bespovratna sredstva - EU dio - HRK]]/7.5345</f>
        <v>130752.04393124959</v>
      </c>
      <c r="Q637" s="50">
        <f>Ugovori_OPULJP[[#This Row],[Bespovratna sredstva - Ukupno (EU+Nac) HRK
= Ukupna ugovorena vrijednost bespovratnih sredstava]]*Ugovori_OPULJP[[#This Row],[STOPA NACIONALNOG SUFINANCIRANJA %]]</f>
        <v>173850.22500000001</v>
      </c>
      <c r="R637" s="51">
        <f>Ugovori_OPULJP[[#This Row],[Bespovratna sredstva - Nacionalni dio - HRK]]/7.5345</f>
        <v>23073.890105514631</v>
      </c>
      <c r="S637" s="50">
        <v>1159001.5</v>
      </c>
      <c r="T637" s="51">
        <f>Ugovori_OPULJP[[#This Row],[Bespovratna sredstva - Ukupno (EU+Nac) HRK
= Ukupna ugovorena vrijednost bespovratnih sredstava]]/7.5345</f>
        <v>153825.9340367642</v>
      </c>
      <c r="U637" s="50">
        <v>0</v>
      </c>
      <c r="V637" s="51">
        <f>Ugovori_OPULJP[[#This Row],[Javni doprinos korisnika - HRK]]/7.5345</f>
        <v>0</v>
      </c>
      <c r="W637" s="50">
        <v>0</v>
      </c>
      <c r="X637" s="51">
        <f>Ugovori_OPULJP[[#This Row],[Privatni doprinos korisnika - HRK]]/7.5345</f>
        <v>0</v>
      </c>
      <c r="Y637" s="52">
        <v>1159001.5</v>
      </c>
      <c r="Z637" s="53">
        <f>Ugovori_OPULJP[[#This Row],[UKUPNI PRIHVATLJIVI IZDACI
TOTAL ELIGIBLE EXPENDITURE
= Bespovratna sredstva ukupno + doprinos korisnika
= Ukupni prihvatljivi troškovi
= Ukupna ugovorena vrijednost projekta HRK]]/7.5345</f>
        <v>153825.9340367642</v>
      </c>
      <c r="AA637" s="44" t="s">
        <v>38</v>
      </c>
      <c r="AB637" s="44" t="s">
        <v>35</v>
      </c>
      <c r="AC637" s="43" t="s">
        <v>2571</v>
      </c>
      <c r="AD637" s="43" t="s">
        <v>747</v>
      </c>
    </row>
    <row r="638" spans="1:30" ht="51" customHeight="1" x14ac:dyDescent="0.2">
      <c r="A638" s="41" t="s">
        <v>2572</v>
      </c>
      <c r="B638" s="42" t="s">
        <v>743</v>
      </c>
      <c r="C638" s="43" t="s">
        <v>744</v>
      </c>
      <c r="D638" s="43" t="s">
        <v>2358</v>
      </c>
      <c r="E638" s="44" t="s">
        <v>76</v>
      </c>
      <c r="F638" s="45" t="s">
        <v>2573</v>
      </c>
      <c r="G638" s="45" t="s">
        <v>2303</v>
      </c>
      <c r="H638" s="47">
        <v>43346</v>
      </c>
      <c r="I638" s="47">
        <v>44077</v>
      </c>
      <c r="J638" s="48" t="str">
        <f>IF(Ugovori_OPULJP[[#This Row],[DATUM ZAVRŠETKA OPERACIJE]]&gt;DATE(2024,3,31),"u provedbi","završen")</f>
        <v>završen</v>
      </c>
      <c r="K638" s="46" t="s">
        <v>425</v>
      </c>
      <c r="L638" s="46" t="s">
        <v>425</v>
      </c>
      <c r="M638" s="49">
        <v>0.85</v>
      </c>
      <c r="N638" s="49">
        <v>0.15</v>
      </c>
      <c r="O638" s="50">
        <f>Ugovori_OPULJP[[#This Row],[Bespovratna sredstva - Ukupno (EU+Nac) HRK
= Ukupna ugovorena vrijednost bespovratnih sredstava]]*Ugovori_OPULJP[[#This Row],[EU STOPA SUFINANCIRANJA %
EU CO-FINANCING RATE %]]</f>
        <v>1089201.56</v>
      </c>
      <c r="P638" s="51">
        <f>Ugovori_OPULJP[[#This Row],[Bespovratna sredstva - EU dio - HRK]]/7.5345</f>
        <v>144561.88997279183</v>
      </c>
      <c r="Q638" s="50">
        <f>Ugovori_OPULJP[[#This Row],[Bespovratna sredstva - Ukupno (EU+Nac) HRK
= Ukupna ugovorena vrijednost bespovratnih sredstava]]*Ugovori_OPULJP[[#This Row],[STOPA NACIONALNOG SUFINANCIRANJA %]]</f>
        <v>192212.04</v>
      </c>
      <c r="R638" s="51">
        <f>Ugovori_OPULJP[[#This Row],[Bespovratna sredstva - Nacionalni dio - HRK]]/7.5345</f>
        <v>25510.921759904439</v>
      </c>
      <c r="S638" s="50">
        <v>1281413.6000000001</v>
      </c>
      <c r="T638" s="51">
        <f>Ugovori_OPULJP[[#This Row],[Bespovratna sredstva - Ukupno (EU+Nac) HRK
= Ukupna ugovorena vrijednost bespovratnih sredstava]]/7.5345</f>
        <v>170072.81173269625</v>
      </c>
      <c r="U638" s="50">
        <v>0</v>
      </c>
      <c r="V638" s="51">
        <f>Ugovori_OPULJP[[#This Row],[Javni doprinos korisnika - HRK]]/7.5345</f>
        <v>0</v>
      </c>
      <c r="W638" s="50">
        <v>0</v>
      </c>
      <c r="X638" s="51">
        <f>Ugovori_OPULJP[[#This Row],[Privatni doprinos korisnika - HRK]]/7.5345</f>
        <v>0</v>
      </c>
      <c r="Y638" s="52">
        <v>1281413.6000000001</v>
      </c>
      <c r="Z638" s="53">
        <f>Ugovori_OPULJP[[#This Row],[UKUPNI PRIHVATLJIVI IZDACI
TOTAL ELIGIBLE EXPENDITURE
= Bespovratna sredstva ukupno + doprinos korisnika
= Ukupni prihvatljivi troškovi
= Ukupna ugovorena vrijednost projekta HRK]]/7.5345</f>
        <v>170072.81173269625</v>
      </c>
      <c r="AA638" s="44" t="s">
        <v>38</v>
      </c>
      <c r="AB638" s="44" t="s">
        <v>35</v>
      </c>
      <c r="AC638" s="43" t="s">
        <v>2574</v>
      </c>
      <c r="AD638" s="43" t="s">
        <v>747</v>
      </c>
    </row>
    <row r="639" spans="1:30" ht="51" customHeight="1" x14ac:dyDescent="0.2">
      <c r="A639" s="41" t="s">
        <v>2575</v>
      </c>
      <c r="B639" s="42" t="s">
        <v>743</v>
      </c>
      <c r="C639" s="43" t="s">
        <v>744</v>
      </c>
      <c r="D639" s="43" t="s">
        <v>2358</v>
      </c>
      <c r="E639" s="44" t="s">
        <v>76</v>
      </c>
      <c r="F639" s="45" t="s">
        <v>2576</v>
      </c>
      <c r="G639" s="45" t="s">
        <v>1443</v>
      </c>
      <c r="H639" s="47">
        <v>43556</v>
      </c>
      <c r="I639" s="47">
        <v>44287</v>
      </c>
      <c r="J639" s="48" t="str">
        <f>IF(Ugovori_OPULJP[[#This Row],[DATUM ZAVRŠETKA OPERACIJE]]&gt;DATE(2024,3,31),"u provedbi","završen")</f>
        <v>završen</v>
      </c>
      <c r="K639" s="46" t="s">
        <v>186</v>
      </c>
      <c r="L639" s="46" t="s">
        <v>186</v>
      </c>
      <c r="M639" s="49">
        <v>0.85</v>
      </c>
      <c r="N639" s="49">
        <v>0.15</v>
      </c>
      <c r="O639" s="50">
        <f>Ugovori_OPULJP[[#This Row],[Bespovratna sredstva - Ukupno (EU+Nac) HRK
= Ukupna ugovorena vrijednost bespovratnih sredstava]]*Ugovori_OPULJP[[#This Row],[EU STOPA SUFINANCIRANJA %
EU CO-FINANCING RATE %]]</f>
        <v>1195768.6100000001</v>
      </c>
      <c r="P639" s="51">
        <f>Ugovori_OPULJP[[#This Row],[Bespovratna sredstva - EU dio - HRK]]/7.5345</f>
        <v>158705.7681332537</v>
      </c>
      <c r="Q639" s="50">
        <f>Ugovori_OPULJP[[#This Row],[Bespovratna sredstva - Ukupno (EU+Nac) HRK
= Ukupna ugovorena vrijednost bespovratnih sredstava]]*Ugovori_OPULJP[[#This Row],[STOPA NACIONALNOG SUFINANCIRANJA %]]</f>
        <v>211017.99000000002</v>
      </c>
      <c r="R639" s="51">
        <f>Ugovori_OPULJP[[#This Row],[Bespovratna sredstva - Nacionalni dio - HRK]]/7.5345</f>
        <v>28006.900258809477</v>
      </c>
      <c r="S639" s="50">
        <v>1406786.6</v>
      </c>
      <c r="T639" s="51">
        <f>Ugovori_OPULJP[[#This Row],[Bespovratna sredstva - Ukupno (EU+Nac) HRK
= Ukupna ugovorena vrijednost bespovratnih sredstava]]/7.5345</f>
        <v>186712.66839206318</v>
      </c>
      <c r="U639" s="50">
        <v>0</v>
      </c>
      <c r="V639" s="51">
        <f>Ugovori_OPULJP[[#This Row],[Javni doprinos korisnika - HRK]]/7.5345</f>
        <v>0</v>
      </c>
      <c r="W639" s="50">
        <v>0</v>
      </c>
      <c r="X639" s="51">
        <f>Ugovori_OPULJP[[#This Row],[Privatni doprinos korisnika - HRK]]/7.5345</f>
        <v>0</v>
      </c>
      <c r="Y639" s="52">
        <v>1406786.6</v>
      </c>
      <c r="Z639" s="53">
        <f>Ugovori_OPULJP[[#This Row],[UKUPNI PRIHVATLJIVI IZDACI
TOTAL ELIGIBLE EXPENDITURE
= Bespovratna sredstva ukupno + doprinos korisnika
= Ukupni prihvatljivi troškovi
= Ukupna ugovorena vrijednost projekta HRK]]/7.5345</f>
        <v>186712.66839206318</v>
      </c>
      <c r="AA639" s="44" t="s">
        <v>38</v>
      </c>
      <c r="AB639" s="44" t="s">
        <v>35</v>
      </c>
      <c r="AC639" s="43" t="s">
        <v>2577</v>
      </c>
      <c r="AD639" s="43" t="s">
        <v>747</v>
      </c>
    </row>
    <row r="640" spans="1:30" ht="51" customHeight="1" x14ac:dyDescent="0.2">
      <c r="A640" s="41" t="s">
        <v>2578</v>
      </c>
      <c r="B640" s="42" t="s">
        <v>743</v>
      </c>
      <c r="C640" s="43" t="s">
        <v>744</v>
      </c>
      <c r="D640" s="43" t="s">
        <v>2358</v>
      </c>
      <c r="E640" s="44" t="s">
        <v>76</v>
      </c>
      <c r="F640" s="45" t="s">
        <v>2579</v>
      </c>
      <c r="G640" s="45" t="s">
        <v>2580</v>
      </c>
      <c r="H640" s="47">
        <v>43556</v>
      </c>
      <c r="I640" s="47">
        <v>44287</v>
      </c>
      <c r="J640" s="48" t="str">
        <f>IF(Ugovori_OPULJP[[#This Row],[DATUM ZAVRŠETKA OPERACIJE]]&gt;DATE(2024,3,31),"u provedbi","završen")</f>
        <v>završen</v>
      </c>
      <c r="K640" s="46" t="s">
        <v>79</v>
      </c>
      <c r="L640" s="46" t="s">
        <v>79</v>
      </c>
      <c r="M640" s="49">
        <v>0.85</v>
      </c>
      <c r="N640" s="49">
        <v>0.15</v>
      </c>
      <c r="O640" s="50">
        <f>Ugovori_OPULJP[[#This Row],[Bespovratna sredstva - Ukupno (EU+Nac) HRK
= Ukupna ugovorena vrijednost bespovratnih sredstava]]*Ugovori_OPULJP[[#This Row],[EU STOPA SUFINANCIRANJA %
EU CO-FINANCING RATE %]]</f>
        <v>597359.94850000006</v>
      </c>
      <c r="P640" s="51">
        <f>Ugovori_OPULJP[[#This Row],[Bespovratna sredstva - EU dio - HRK]]/7.5345</f>
        <v>79283.289999336383</v>
      </c>
      <c r="Q640" s="50">
        <f>Ugovori_OPULJP[[#This Row],[Bespovratna sredstva - Ukupno (EU+Nac) HRK
= Ukupna ugovorena vrijednost bespovratnih sredstava]]*Ugovori_OPULJP[[#This Row],[STOPA NACIONALNOG SUFINANCIRANJA %]]</f>
        <v>105416.4615</v>
      </c>
      <c r="R640" s="51">
        <f>Ugovori_OPULJP[[#This Row],[Bespovratna sredstva - Nacionalni dio - HRK]]/7.5345</f>
        <v>13991.168823412303</v>
      </c>
      <c r="S640" s="50">
        <v>702776.41</v>
      </c>
      <c r="T640" s="51">
        <f>Ugovori_OPULJP[[#This Row],[Bespovratna sredstva - Ukupno (EU+Nac) HRK
= Ukupna ugovorena vrijednost bespovratnih sredstava]]/7.5345</f>
        <v>93274.458822748682</v>
      </c>
      <c r="U640" s="50">
        <v>0</v>
      </c>
      <c r="V640" s="51">
        <f>Ugovori_OPULJP[[#This Row],[Javni doprinos korisnika - HRK]]/7.5345</f>
        <v>0</v>
      </c>
      <c r="W640" s="50">
        <v>0</v>
      </c>
      <c r="X640" s="51">
        <f>Ugovori_OPULJP[[#This Row],[Privatni doprinos korisnika - HRK]]/7.5345</f>
        <v>0</v>
      </c>
      <c r="Y640" s="52">
        <v>702776.41</v>
      </c>
      <c r="Z640" s="53">
        <f>Ugovori_OPULJP[[#This Row],[UKUPNI PRIHVATLJIVI IZDACI
TOTAL ELIGIBLE EXPENDITURE
= Bespovratna sredstva ukupno + doprinos korisnika
= Ukupni prihvatljivi troškovi
= Ukupna ugovorena vrijednost projekta HRK]]/7.5345</f>
        <v>93274.458822748682</v>
      </c>
      <c r="AA640" s="44" t="s">
        <v>38</v>
      </c>
      <c r="AB640" s="44" t="s">
        <v>35</v>
      </c>
      <c r="AC640" s="43" t="s">
        <v>2581</v>
      </c>
      <c r="AD640" s="43" t="s">
        <v>747</v>
      </c>
    </row>
    <row r="641" spans="1:30" ht="51" customHeight="1" x14ac:dyDescent="0.2">
      <c r="A641" s="41" t="s">
        <v>2582</v>
      </c>
      <c r="B641" s="42" t="s">
        <v>743</v>
      </c>
      <c r="C641" s="43" t="s">
        <v>744</v>
      </c>
      <c r="D641" s="43" t="s">
        <v>2358</v>
      </c>
      <c r="E641" s="44" t="s">
        <v>76</v>
      </c>
      <c r="F641" s="45" t="s">
        <v>2583</v>
      </c>
      <c r="G641" s="45" t="s">
        <v>2584</v>
      </c>
      <c r="H641" s="47">
        <v>43344</v>
      </c>
      <c r="I641" s="47">
        <v>43952</v>
      </c>
      <c r="J641" s="48" t="str">
        <f>IF(Ugovori_OPULJP[[#This Row],[DATUM ZAVRŠETKA OPERACIJE]]&gt;DATE(2024,3,31),"u provedbi","završen")</f>
        <v>završen</v>
      </c>
      <c r="K641" s="46" t="s">
        <v>2585</v>
      </c>
      <c r="L641" s="46" t="s">
        <v>37</v>
      </c>
      <c r="M641" s="49">
        <v>0.85</v>
      </c>
      <c r="N641" s="49">
        <v>0.15</v>
      </c>
      <c r="O641" s="50">
        <f>Ugovori_OPULJP[[#This Row],[Bespovratna sredstva - Ukupno (EU+Nac) HRK
= Ukupna ugovorena vrijednost bespovratnih sredstava]]*Ugovori_OPULJP[[#This Row],[EU STOPA SUFINANCIRANJA %
EU CO-FINANCING RATE %]]</f>
        <v>1269629.2749999999</v>
      </c>
      <c r="P641" s="51">
        <f>Ugovori_OPULJP[[#This Row],[Bespovratna sredstva - EU dio - HRK]]/7.5345</f>
        <v>168508.76302342556</v>
      </c>
      <c r="Q641" s="50">
        <f>Ugovori_OPULJP[[#This Row],[Bespovratna sredstva - Ukupno (EU+Nac) HRK
= Ukupna ugovorena vrijednost bespovratnih sredstava]]*Ugovori_OPULJP[[#This Row],[STOPA NACIONALNOG SUFINANCIRANJA %]]</f>
        <v>224052.22500000001</v>
      </c>
      <c r="R641" s="51">
        <f>Ugovori_OPULJP[[#This Row],[Bespovratna sredstva - Nacionalni dio - HRK]]/7.5345</f>
        <v>29736.840533545688</v>
      </c>
      <c r="S641" s="50">
        <v>1493681.5</v>
      </c>
      <c r="T641" s="51">
        <f>Ugovori_OPULJP[[#This Row],[Bespovratna sredstva - Ukupno (EU+Nac) HRK
= Ukupna ugovorena vrijednost bespovratnih sredstava]]/7.5345</f>
        <v>198245.60355697124</v>
      </c>
      <c r="U641" s="50">
        <v>0</v>
      </c>
      <c r="V641" s="51">
        <f>Ugovori_OPULJP[[#This Row],[Javni doprinos korisnika - HRK]]/7.5345</f>
        <v>0</v>
      </c>
      <c r="W641" s="50">
        <v>0</v>
      </c>
      <c r="X641" s="51">
        <f>Ugovori_OPULJP[[#This Row],[Privatni doprinos korisnika - HRK]]/7.5345</f>
        <v>0</v>
      </c>
      <c r="Y641" s="52">
        <v>1493681.5</v>
      </c>
      <c r="Z641" s="53">
        <f>Ugovori_OPULJP[[#This Row],[UKUPNI PRIHVATLJIVI IZDACI
TOTAL ELIGIBLE EXPENDITURE
= Bespovratna sredstva ukupno + doprinos korisnika
= Ukupni prihvatljivi troškovi
= Ukupna ugovorena vrijednost projekta HRK]]/7.5345</f>
        <v>198245.60355697124</v>
      </c>
      <c r="AA641" s="44" t="s">
        <v>38</v>
      </c>
      <c r="AB641" s="44" t="s">
        <v>35</v>
      </c>
      <c r="AC641" s="43" t="s">
        <v>2586</v>
      </c>
      <c r="AD641" s="43" t="s">
        <v>747</v>
      </c>
    </row>
    <row r="642" spans="1:30" ht="51" customHeight="1" x14ac:dyDescent="0.2">
      <c r="A642" s="41" t="s">
        <v>2587</v>
      </c>
      <c r="B642" s="42" t="s">
        <v>743</v>
      </c>
      <c r="C642" s="43" t="s">
        <v>744</v>
      </c>
      <c r="D642" s="43" t="s">
        <v>2358</v>
      </c>
      <c r="E642" s="44" t="s">
        <v>76</v>
      </c>
      <c r="F642" s="45" t="s">
        <v>2588</v>
      </c>
      <c r="G642" s="45" t="s">
        <v>1342</v>
      </c>
      <c r="H642" s="47">
        <v>43556</v>
      </c>
      <c r="I642" s="47">
        <v>44287</v>
      </c>
      <c r="J642" s="48" t="str">
        <f>IF(Ugovori_OPULJP[[#This Row],[DATUM ZAVRŠETKA OPERACIJE]]&gt;DATE(2024,3,31),"u provedbi","završen")</f>
        <v>završen</v>
      </c>
      <c r="K642" s="46" t="s">
        <v>99</v>
      </c>
      <c r="L642" s="46" t="s">
        <v>99</v>
      </c>
      <c r="M642" s="49">
        <v>0.85</v>
      </c>
      <c r="N642" s="49">
        <v>0.15</v>
      </c>
      <c r="O642" s="50">
        <f>Ugovori_OPULJP[[#This Row],[Bespovratna sredstva - Ukupno (EU+Nac) HRK
= Ukupna ugovorena vrijednost bespovratnih sredstava]]*Ugovori_OPULJP[[#This Row],[EU STOPA SUFINANCIRANJA %
EU CO-FINANCING RATE %]]</f>
        <v>1127666.6100000001</v>
      </c>
      <c r="P642" s="51">
        <f>Ugovori_OPULJP[[#This Row],[Bespovratna sredstva - EU dio - HRK]]/7.5345</f>
        <v>149667.07943460083</v>
      </c>
      <c r="Q642" s="50">
        <f>Ugovori_OPULJP[[#This Row],[Bespovratna sredstva - Ukupno (EU+Nac) HRK
= Ukupna ugovorena vrijednost bespovratnih sredstava]]*Ugovori_OPULJP[[#This Row],[STOPA NACIONALNOG SUFINANCIRANJA %]]</f>
        <v>198999.99000000002</v>
      </c>
      <c r="R642" s="51">
        <f>Ugovori_OPULJP[[#This Row],[Bespovratna sredstva - Nacionalni dio - HRK]]/7.5345</f>
        <v>26411.837547282503</v>
      </c>
      <c r="S642" s="50">
        <v>1326666.6000000001</v>
      </c>
      <c r="T642" s="51">
        <f>Ugovori_OPULJP[[#This Row],[Bespovratna sredstva - Ukupno (EU+Nac) HRK
= Ukupna ugovorena vrijednost bespovratnih sredstava]]/7.5345</f>
        <v>176078.91698188335</v>
      </c>
      <c r="U642" s="50">
        <v>0</v>
      </c>
      <c r="V642" s="51">
        <f>Ugovori_OPULJP[[#This Row],[Javni doprinos korisnika - HRK]]/7.5345</f>
        <v>0</v>
      </c>
      <c r="W642" s="50">
        <v>0</v>
      </c>
      <c r="X642" s="51">
        <f>Ugovori_OPULJP[[#This Row],[Privatni doprinos korisnika - HRK]]/7.5345</f>
        <v>0</v>
      </c>
      <c r="Y642" s="52">
        <v>1326666.6000000001</v>
      </c>
      <c r="Z642" s="53">
        <f>Ugovori_OPULJP[[#This Row],[UKUPNI PRIHVATLJIVI IZDACI
TOTAL ELIGIBLE EXPENDITURE
= Bespovratna sredstva ukupno + doprinos korisnika
= Ukupni prihvatljivi troškovi
= Ukupna ugovorena vrijednost projekta HRK]]/7.5345</f>
        <v>176078.91698188335</v>
      </c>
      <c r="AA642" s="44" t="s">
        <v>38</v>
      </c>
      <c r="AB642" s="44" t="s">
        <v>35</v>
      </c>
      <c r="AC642" s="43" t="s">
        <v>2589</v>
      </c>
      <c r="AD642" s="43" t="s">
        <v>747</v>
      </c>
    </row>
    <row r="643" spans="1:30" ht="51" customHeight="1" x14ac:dyDescent="0.2">
      <c r="A643" s="41" t="s">
        <v>2590</v>
      </c>
      <c r="B643" s="42" t="s">
        <v>743</v>
      </c>
      <c r="C643" s="43" t="s">
        <v>744</v>
      </c>
      <c r="D643" s="43" t="s">
        <v>2358</v>
      </c>
      <c r="E643" s="44" t="s">
        <v>76</v>
      </c>
      <c r="F643" s="45" t="s">
        <v>2591</v>
      </c>
      <c r="G643" s="45" t="s">
        <v>2592</v>
      </c>
      <c r="H643" s="47">
        <v>43476</v>
      </c>
      <c r="I643" s="47">
        <v>44207</v>
      </c>
      <c r="J643" s="48" t="str">
        <f>IF(Ugovori_OPULJP[[#This Row],[DATUM ZAVRŠETKA OPERACIJE]]&gt;DATE(2024,3,31),"u provedbi","završen")</f>
        <v>završen</v>
      </c>
      <c r="K643" s="46" t="s">
        <v>2593</v>
      </c>
      <c r="L643" s="46" t="s">
        <v>84</v>
      </c>
      <c r="M643" s="49">
        <v>0.85</v>
      </c>
      <c r="N643" s="49">
        <v>0.15</v>
      </c>
      <c r="O643" s="50">
        <f>Ugovori_OPULJP[[#This Row],[Bespovratna sredstva - Ukupno (EU+Nac) HRK
= Ukupna ugovorena vrijednost bespovratnih sredstava]]*Ugovori_OPULJP[[#This Row],[EU STOPA SUFINANCIRANJA %
EU CO-FINANCING RATE %]]</f>
        <v>886837.72499999998</v>
      </c>
      <c r="P643" s="51">
        <f>Ugovori_OPULJP[[#This Row],[Bespovratna sredstva - EU dio - HRK]]/7.5345</f>
        <v>117703.59347003781</v>
      </c>
      <c r="Q643" s="50">
        <f>Ugovori_OPULJP[[#This Row],[Bespovratna sredstva - Ukupno (EU+Nac) HRK
= Ukupna ugovorena vrijednost bespovratnih sredstava]]*Ugovori_OPULJP[[#This Row],[STOPA NACIONALNOG SUFINANCIRANJA %]]</f>
        <v>156500.77499999999</v>
      </c>
      <c r="R643" s="51">
        <f>Ugovori_OPULJP[[#This Row],[Bespovratna sredstva - Nacionalni dio - HRK]]/7.5345</f>
        <v>20771.222377065496</v>
      </c>
      <c r="S643" s="50">
        <v>1043338.5</v>
      </c>
      <c r="T643" s="51">
        <f>Ugovori_OPULJP[[#This Row],[Bespovratna sredstva - Ukupno (EU+Nac) HRK
= Ukupna ugovorena vrijednost bespovratnih sredstava]]/7.5345</f>
        <v>138474.81584710331</v>
      </c>
      <c r="U643" s="50">
        <v>0</v>
      </c>
      <c r="V643" s="51">
        <f>Ugovori_OPULJP[[#This Row],[Javni doprinos korisnika - HRK]]/7.5345</f>
        <v>0</v>
      </c>
      <c r="W643" s="50">
        <v>0</v>
      </c>
      <c r="X643" s="51">
        <f>Ugovori_OPULJP[[#This Row],[Privatni doprinos korisnika - HRK]]/7.5345</f>
        <v>0</v>
      </c>
      <c r="Y643" s="52">
        <v>1043338.5</v>
      </c>
      <c r="Z643" s="53">
        <f>Ugovori_OPULJP[[#This Row],[UKUPNI PRIHVATLJIVI IZDACI
TOTAL ELIGIBLE EXPENDITURE
= Bespovratna sredstva ukupno + doprinos korisnika
= Ukupni prihvatljivi troškovi
= Ukupna ugovorena vrijednost projekta HRK]]/7.5345</f>
        <v>138474.81584710331</v>
      </c>
      <c r="AA643" s="44" t="s">
        <v>38</v>
      </c>
      <c r="AB643" s="44" t="s">
        <v>35</v>
      </c>
      <c r="AC643" s="43" t="s">
        <v>2594</v>
      </c>
      <c r="AD643" s="43" t="s">
        <v>747</v>
      </c>
    </row>
    <row r="644" spans="1:30" ht="51" customHeight="1" x14ac:dyDescent="0.2">
      <c r="A644" s="41" t="s">
        <v>2595</v>
      </c>
      <c r="B644" s="42" t="s">
        <v>743</v>
      </c>
      <c r="C644" s="43" t="s">
        <v>744</v>
      </c>
      <c r="D644" s="43" t="s">
        <v>2358</v>
      </c>
      <c r="E644" s="44" t="s">
        <v>76</v>
      </c>
      <c r="F644" s="45" t="s">
        <v>2596</v>
      </c>
      <c r="G644" s="45" t="s">
        <v>2597</v>
      </c>
      <c r="H644" s="47">
        <v>43347</v>
      </c>
      <c r="I644" s="47">
        <v>44078</v>
      </c>
      <c r="J644" s="48" t="str">
        <f>IF(Ugovori_OPULJP[[#This Row],[DATUM ZAVRŠETKA OPERACIJE]]&gt;DATE(2024,3,31),"u provedbi","završen")</f>
        <v>završen</v>
      </c>
      <c r="K644" s="46" t="s">
        <v>2598</v>
      </c>
      <c r="L644" s="46" t="s">
        <v>37</v>
      </c>
      <c r="M644" s="49">
        <v>0.85</v>
      </c>
      <c r="N644" s="49">
        <v>0.15</v>
      </c>
      <c r="O644" s="50">
        <f>Ugovori_OPULJP[[#This Row],[Bespovratna sredstva - Ukupno (EU+Nac) HRK
= Ukupna ugovorena vrijednost bespovratnih sredstava]]*Ugovori_OPULJP[[#This Row],[EU STOPA SUFINANCIRANJA %
EU CO-FINANCING RATE %]]</f>
        <v>738216.5</v>
      </c>
      <c r="P644" s="51">
        <f>Ugovori_OPULJP[[#This Row],[Bespovratna sredstva - EU dio - HRK]]/7.5345</f>
        <v>97978.167098015794</v>
      </c>
      <c r="Q644" s="50">
        <f>Ugovori_OPULJP[[#This Row],[Bespovratna sredstva - Ukupno (EU+Nac) HRK
= Ukupna ugovorena vrijednost bespovratnih sredstava]]*Ugovori_OPULJP[[#This Row],[STOPA NACIONALNOG SUFINANCIRANJA %]]</f>
        <v>130273.5</v>
      </c>
      <c r="R644" s="51">
        <f>Ugovori_OPULJP[[#This Row],[Bespovratna sredstva - Nacionalni dio - HRK]]/7.5345</f>
        <v>17290.264782002785</v>
      </c>
      <c r="S644" s="50">
        <v>868490</v>
      </c>
      <c r="T644" s="51">
        <f>Ugovori_OPULJP[[#This Row],[Bespovratna sredstva - Ukupno (EU+Nac) HRK
= Ukupna ugovorena vrijednost bespovratnih sredstava]]/7.5345</f>
        <v>115268.43188001857</v>
      </c>
      <c r="U644" s="50">
        <v>0</v>
      </c>
      <c r="V644" s="51">
        <f>Ugovori_OPULJP[[#This Row],[Javni doprinos korisnika - HRK]]/7.5345</f>
        <v>0</v>
      </c>
      <c r="W644" s="50">
        <v>0</v>
      </c>
      <c r="X644" s="51">
        <f>Ugovori_OPULJP[[#This Row],[Privatni doprinos korisnika - HRK]]/7.5345</f>
        <v>0</v>
      </c>
      <c r="Y644" s="52">
        <v>868490</v>
      </c>
      <c r="Z644" s="53">
        <f>Ugovori_OPULJP[[#This Row],[UKUPNI PRIHVATLJIVI IZDACI
TOTAL ELIGIBLE EXPENDITURE
= Bespovratna sredstva ukupno + doprinos korisnika
= Ukupni prihvatljivi troškovi
= Ukupna ugovorena vrijednost projekta HRK]]/7.5345</f>
        <v>115268.43188001857</v>
      </c>
      <c r="AA644" s="44" t="s">
        <v>38</v>
      </c>
      <c r="AB644" s="44" t="s">
        <v>35</v>
      </c>
      <c r="AC644" s="43" t="s">
        <v>2599</v>
      </c>
      <c r="AD644" s="43" t="s">
        <v>747</v>
      </c>
    </row>
    <row r="645" spans="1:30" ht="76.5" customHeight="1" x14ac:dyDescent="0.2">
      <c r="A645" s="41" t="s">
        <v>2600</v>
      </c>
      <c r="B645" s="42" t="s">
        <v>743</v>
      </c>
      <c r="C645" s="43" t="s">
        <v>744</v>
      </c>
      <c r="D645" s="43" t="s">
        <v>2358</v>
      </c>
      <c r="E645" s="44" t="s">
        <v>76</v>
      </c>
      <c r="F645" s="45" t="s">
        <v>2601</v>
      </c>
      <c r="G645" s="45" t="s">
        <v>1892</v>
      </c>
      <c r="H645" s="47">
        <v>43476</v>
      </c>
      <c r="I645" s="47">
        <v>44207</v>
      </c>
      <c r="J645" s="48" t="str">
        <f>IF(Ugovori_OPULJP[[#This Row],[DATUM ZAVRŠETKA OPERACIJE]]&gt;DATE(2024,3,31),"u provedbi","završen")</f>
        <v>završen</v>
      </c>
      <c r="K645" s="46" t="s">
        <v>84</v>
      </c>
      <c r="L645" s="46" t="s">
        <v>84</v>
      </c>
      <c r="M645" s="49">
        <v>0.85</v>
      </c>
      <c r="N645" s="49">
        <v>0.15</v>
      </c>
      <c r="O645" s="50">
        <f>Ugovori_OPULJP[[#This Row],[Bespovratna sredstva - Ukupno (EU+Nac) HRK
= Ukupna ugovorena vrijednost bespovratnih sredstava]]*Ugovori_OPULJP[[#This Row],[EU STOPA SUFINANCIRANJA %
EU CO-FINANCING RATE %]]</f>
        <v>504505.59999999998</v>
      </c>
      <c r="P645" s="51">
        <f>Ugovori_OPULJP[[#This Row],[Bespovratna sredstva - EU dio - HRK]]/7.5345</f>
        <v>66959.400092905955</v>
      </c>
      <c r="Q645" s="50">
        <f>Ugovori_OPULJP[[#This Row],[Bespovratna sredstva - Ukupno (EU+Nac) HRK
= Ukupna ugovorena vrijednost bespovratnih sredstava]]*Ugovori_OPULJP[[#This Row],[STOPA NACIONALNOG SUFINANCIRANJA %]]</f>
        <v>89030.399999999994</v>
      </c>
      <c r="R645" s="51">
        <f>Ugovori_OPULJP[[#This Row],[Bespovratna sredstva - Nacionalni dio - HRK]]/7.5345</f>
        <v>11816.364722277522</v>
      </c>
      <c r="S645" s="50">
        <v>593536</v>
      </c>
      <c r="T645" s="51">
        <f>Ugovori_OPULJP[[#This Row],[Bespovratna sredstva - Ukupno (EU+Nac) HRK
= Ukupna ugovorena vrijednost bespovratnih sredstava]]/7.5345</f>
        <v>78775.764815183487</v>
      </c>
      <c r="U645" s="50">
        <v>0</v>
      </c>
      <c r="V645" s="51">
        <f>Ugovori_OPULJP[[#This Row],[Javni doprinos korisnika - HRK]]/7.5345</f>
        <v>0</v>
      </c>
      <c r="W645" s="50">
        <v>0</v>
      </c>
      <c r="X645" s="51">
        <f>Ugovori_OPULJP[[#This Row],[Privatni doprinos korisnika - HRK]]/7.5345</f>
        <v>0</v>
      </c>
      <c r="Y645" s="52">
        <v>593536</v>
      </c>
      <c r="Z645" s="53">
        <f>Ugovori_OPULJP[[#This Row],[UKUPNI PRIHVATLJIVI IZDACI
TOTAL ELIGIBLE EXPENDITURE
= Bespovratna sredstva ukupno + doprinos korisnika
= Ukupni prihvatljivi troškovi
= Ukupna ugovorena vrijednost projekta HRK]]/7.5345</f>
        <v>78775.764815183487</v>
      </c>
      <c r="AA645" s="44" t="s">
        <v>38</v>
      </c>
      <c r="AB645" s="44" t="s">
        <v>35</v>
      </c>
      <c r="AC645" s="43" t="s">
        <v>2602</v>
      </c>
      <c r="AD645" s="43" t="s">
        <v>747</v>
      </c>
    </row>
    <row r="646" spans="1:30" ht="51" customHeight="1" x14ac:dyDescent="0.2">
      <c r="A646" s="41" t="s">
        <v>2603</v>
      </c>
      <c r="B646" s="42" t="s">
        <v>743</v>
      </c>
      <c r="C646" s="43" t="s">
        <v>744</v>
      </c>
      <c r="D646" s="43" t="s">
        <v>2358</v>
      </c>
      <c r="E646" s="44" t="s">
        <v>76</v>
      </c>
      <c r="F646" s="45" t="s">
        <v>2604</v>
      </c>
      <c r="G646" s="45" t="s">
        <v>641</v>
      </c>
      <c r="H646" s="47">
        <v>43756</v>
      </c>
      <c r="I646" s="47">
        <v>44304</v>
      </c>
      <c r="J646" s="48" t="str">
        <f>IF(Ugovori_OPULJP[[#This Row],[DATUM ZAVRŠETKA OPERACIJE]]&gt;DATE(2024,3,31),"u provedbi","završen")</f>
        <v>završen</v>
      </c>
      <c r="K646" s="46" t="s">
        <v>2605</v>
      </c>
      <c r="L646" s="46" t="s">
        <v>104</v>
      </c>
      <c r="M646" s="49">
        <v>0.85</v>
      </c>
      <c r="N646" s="49">
        <v>0.15</v>
      </c>
      <c r="O646" s="50">
        <f>Ugovori_OPULJP[[#This Row],[Bespovratna sredstva - Ukupno (EU+Nac) HRK
= Ukupna ugovorena vrijednost bespovratnih sredstava]]*Ugovori_OPULJP[[#This Row],[EU STOPA SUFINANCIRANJA %
EU CO-FINANCING RATE %]]</f>
        <v>708320.20649999997</v>
      </c>
      <c r="P646" s="51">
        <f>Ugovori_OPULJP[[#This Row],[Bespovratna sredstva - EU dio - HRK]]/7.5345</f>
        <v>94010.24706350785</v>
      </c>
      <c r="Q646" s="50">
        <f>Ugovori_OPULJP[[#This Row],[Bespovratna sredstva - Ukupno (EU+Nac) HRK
= Ukupna ugovorena vrijednost bespovratnih sredstava]]*Ugovori_OPULJP[[#This Row],[STOPA NACIONALNOG SUFINANCIRANJA %]]</f>
        <v>124997.6835</v>
      </c>
      <c r="R646" s="51">
        <f>Ugovori_OPULJP[[#This Row],[Bespovratna sredstva - Nacionalni dio - HRK]]/7.5345</f>
        <v>16590.043599442564</v>
      </c>
      <c r="S646" s="50">
        <v>833317.89</v>
      </c>
      <c r="T646" s="51">
        <f>Ugovori_OPULJP[[#This Row],[Bespovratna sredstva - Ukupno (EU+Nac) HRK
= Ukupna ugovorena vrijednost bespovratnih sredstava]]/7.5345</f>
        <v>110600.29066295043</v>
      </c>
      <c r="U646" s="50">
        <v>0</v>
      </c>
      <c r="V646" s="51">
        <f>Ugovori_OPULJP[[#This Row],[Javni doprinos korisnika - HRK]]/7.5345</f>
        <v>0</v>
      </c>
      <c r="W646" s="50">
        <v>0</v>
      </c>
      <c r="X646" s="51">
        <f>Ugovori_OPULJP[[#This Row],[Privatni doprinos korisnika - HRK]]/7.5345</f>
        <v>0</v>
      </c>
      <c r="Y646" s="52">
        <v>833317.89</v>
      </c>
      <c r="Z646" s="53">
        <f>Ugovori_OPULJP[[#This Row],[UKUPNI PRIHVATLJIVI IZDACI
TOTAL ELIGIBLE EXPENDITURE
= Bespovratna sredstva ukupno + doprinos korisnika
= Ukupni prihvatljivi troškovi
= Ukupna ugovorena vrijednost projekta HRK]]/7.5345</f>
        <v>110600.29066295043</v>
      </c>
      <c r="AA646" s="44" t="s">
        <v>38</v>
      </c>
      <c r="AB646" s="44" t="s">
        <v>35</v>
      </c>
      <c r="AC646" s="43" t="s">
        <v>2606</v>
      </c>
      <c r="AD646" s="43" t="s">
        <v>747</v>
      </c>
    </row>
    <row r="647" spans="1:30" ht="51" customHeight="1" x14ac:dyDescent="0.2">
      <c r="A647" s="41" t="s">
        <v>2607</v>
      </c>
      <c r="B647" s="42" t="s">
        <v>743</v>
      </c>
      <c r="C647" s="43" t="s">
        <v>744</v>
      </c>
      <c r="D647" s="43" t="s">
        <v>2358</v>
      </c>
      <c r="E647" s="44" t="s">
        <v>76</v>
      </c>
      <c r="F647" s="45" t="s">
        <v>2608</v>
      </c>
      <c r="G647" s="45" t="s">
        <v>661</v>
      </c>
      <c r="H647" s="47">
        <v>43346</v>
      </c>
      <c r="I647" s="47">
        <v>43954</v>
      </c>
      <c r="J647" s="48" t="str">
        <f>IF(Ugovori_OPULJP[[#This Row],[DATUM ZAVRŠETKA OPERACIJE]]&gt;DATE(2024,3,31),"u provedbi","završen")</f>
        <v>završen</v>
      </c>
      <c r="K647" s="46" t="s">
        <v>244</v>
      </c>
      <c r="L647" s="46" t="s">
        <v>244</v>
      </c>
      <c r="M647" s="49">
        <v>0.85</v>
      </c>
      <c r="N647" s="49">
        <v>0.15</v>
      </c>
      <c r="O647" s="50">
        <f>Ugovori_OPULJP[[#This Row],[Bespovratna sredstva - Ukupno (EU+Nac) HRK
= Ukupna ugovorena vrijednost bespovratnih sredstava]]*Ugovori_OPULJP[[#This Row],[EU STOPA SUFINANCIRANJA %
EU CO-FINANCING RATE %]]</f>
        <v>535731.37</v>
      </c>
      <c r="P647" s="51">
        <f>Ugovori_OPULJP[[#This Row],[Bespovratna sredstva - EU dio - HRK]]/7.5345</f>
        <v>71103.771982215141</v>
      </c>
      <c r="Q647" s="50">
        <f>Ugovori_OPULJP[[#This Row],[Bespovratna sredstva - Ukupno (EU+Nac) HRK
= Ukupna ugovorena vrijednost bespovratnih sredstava]]*Ugovori_OPULJP[[#This Row],[STOPA NACIONALNOG SUFINANCIRANJA %]]</f>
        <v>94540.829999999987</v>
      </c>
      <c r="R647" s="51">
        <f>Ugovori_OPULJP[[#This Row],[Bespovratna sredstva - Nacionalni dio - HRK]]/7.5345</f>
        <v>12547.724467449729</v>
      </c>
      <c r="S647" s="50">
        <v>630272.19999999995</v>
      </c>
      <c r="T647" s="51">
        <f>Ugovori_OPULJP[[#This Row],[Bespovratna sredstva - Ukupno (EU+Nac) HRK
= Ukupna ugovorena vrijednost bespovratnih sredstava]]/7.5345</f>
        <v>83651.496449664861</v>
      </c>
      <c r="U647" s="50">
        <v>0</v>
      </c>
      <c r="V647" s="51">
        <f>Ugovori_OPULJP[[#This Row],[Javni doprinos korisnika - HRK]]/7.5345</f>
        <v>0</v>
      </c>
      <c r="W647" s="50">
        <v>0</v>
      </c>
      <c r="X647" s="51">
        <f>Ugovori_OPULJP[[#This Row],[Privatni doprinos korisnika - HRK]]/7.5345</f>
        <v>0</v>
      </c>
      <c r="Y647" s="52">
        <v>630272.19999999995</v>
      </c>
      <c r="Z647" s="53">
        <f>Ugovori_OPULJP[[#This Row],[UKUPNI PRIHVATLJIVI IZDACI
TOTAL ELIGIBLE EXPENDITURE
= Bespovratna sredstva ukupno + doprinos korisnika
= Ukupni prihvatljivi troškovi
= Ukupna ugovorena vrijednost projekta HRK]]/7.5345</f>
        <v>83651.496449664861</v>
      </c>
      <c r="AA647" s="44" t="s">
        <v>38</v>
      </c>
      <c r="AB647" s="44" t="s">
        <v>35</v>
      </c>
      <c r="AC647" s="43" t="s">
        <v>2609</v>
      </c>
      <c r="AD647" s="43" t="s">
        <v>747</v>
      </c>
    </row>
    <row r="648" spans="1:30" ht="51" customHeight="1" x14ac:dyDescent="0.2">
      <c r="A648" s="41" t="s">
        <v>2610</v>
      </c>
      <c r="B648" s="42" t="s">
        <v>743</v>
      </c>
      <c r="C648" s="43" t="s">
        <v>744</v>
      </c>
      <c r="D648" s="43" t="s">
        <v>2358</v>
      </c>
      <c r="E648" s="44" t="s">
        <v>76</v>
      </c>
      <c r="F648" s="45" t="s">
        <v>2611</v>
      </c>
      <c r="G648" s="45" t="s">
        <v>1713</v>
      </c>
      <c r="H648" s="47">
        <v>43763</v>
      </c>
      <c r="I648" s="47">
        <v>44494</v>
      </c>
      <c r="J648" s="48" t="str">
        <f>IF(Ugovori_OPULJP[[#This Row],[DATUM ZAVRŠETKA OPERACIJE]]&gt;DATE(2024,3,31),"u provedbi","završen")</f>
        <v>završen</v>
      </c>
      <c r="K648" s="46" t="s">
        <v>186</v>
      </c>
      <c r="L648" s="46" t="s">
        <v>186</v>
      </c>
      <c r="M648" s="49">
        <v>0.85</v>
      </c>
      <c r="N648" s="49">
        <v>0.15</v>
      </c>
      <c r="O648" s="50">
        <f>Ugovori_OPULJP[[#This Row],[Bespovratna sredstva - Ukupno (EU+Nac) HRK
= Ukupna ugovorena vrijednost bespovratnih sredstava]]*Ugovori_OPULJP[[#This Row],[EU STOPA SUFINANCIRANJA %
EU CO-FINANCING RATE %]]</f>
        <v>921115.92150000005</v>
      </c>
      <c r="P648" s="51">
        <f>Ugovori_OPULJP[[#This Row],[Bespovratna sredstva - EU dio - HRK]]/7.5345</f>
        <v>122253.09197690623</v>
      </c>
      <c r="Q648" s="50">
        <f>Ugovori_OPULJP[[#This Row],[Bespovratna sredstva - Ukupno (EU+Nac) HRK
= Ukupna ugovorena vrijednost bespovratnih sredstava]]*Ugovori_OPULJP[[#This Row],[STOPA NACIONALNOG SUFINANCIRANJA %]]</f>
        <v>162549.86850000001</v>
      </c>
      <c r="R648" s="51">
        <f>Ugovori_OPULJP[[#This Row],[Bespovratna sredstva - Nacionalni dio - HRK]]/7.5345</f>
        <v>21574.075054748158</v>
      </c>
      <c r="S648" s="50">
        <v>1083665.79</v>
      </c>
      <c r="T648" s="51">
        <f>Ugovori_OPULJP[[#This Row],[Bespovratna sredstva - Ukupno (EU+Nac) HRK
= Ukupna ugovorena vrijednost bespovratnih sredstava]]/7.5345</f>
        <v>143827.16703165439</v>
      </c>
      <c r="U648" s="50">
        <v>0</v>
      </c>
      <c r="V648" s="51">
        <f>Ugovori_OPULJP[[#This Row],[Javni doprinos korisnika - HRK]]/7.5345</f>
        <v>0</v>
      </c>
      <c r="W648" s="50">
        <v>0</v>
      </c>
      <c r="X648" s="51">
        <f>Ugovori_OPULJP[[#This Row],[Privatni doprinos korisnika - HRK]]/7.5345</f>
        <v>0</v>
      </c>
      <c r="Y648" s="52">
        <v>1083665.79</v>
      </c>
      <c r="Z648" s="53">
        <f>Ugovori_OPULJP[[#This Row],[UKUPNI PRIHVATLJIVI IZDACI
TOTAL ELIGIBLE EXPENDITURE
= Bespovratna sredstva ukupno + doprinos korisnika
= Ukupni prihvatljivi troškovi
= Ukupna ugovorena vrijednost projekta HRK]]/7.5345</f>
        <v>143827.16703165439</v>
      </c>
      <c r="AA648" s="44" t="s">
        <v>38</v>
      </c>
      <c r="AB648" s="44" t="s">
        <v>35</v>
      </c>
      <c r="AC648" s="43" t="s">
        <v>2612</v>
      </c>
      <c r="AD648" s="43" t="s">
        <v>747</v>
      </c>
    </row>
    <row r="649" spans="1:30" ht="51" customHeight="1" x14ac:dyDescent="0.2">
      <c r="A649" s="41" t="s">
        <v>2613</v>
      </c>
      <c r="B649" s="42" t="s">
        <v>743</v>
      </c>
      <c r="C649" s="43" t="s">
        <v>744</v>
      </c>
      <c r="D649" s="43" t="s">
        <v>2358</v>
      </c>
      <c r="E649" s="44" t="s">
        <v>76</v>
      </c>
      <c r="F649" s="45" t="s">
        <v>2550</v>
      </c>
      <c r="G649" s="45" t="s">
        <v>2614</v>
      </c>
      <c r="H649" s="47">
        <v>43557</v>
      </c>
      <c r="I649" s="47">
        <v>44167</v>
      </c>
      <c r="J649" s="48" t="str">
        <f>IF(Ugovori_OPULJP[[#This Row],[DATUM ZAVRŠETKA OPERACIJE]]&gt;DATE(2024,3,31),"u provedbi","završen")</f>
        <v>završen</v>
      </c>
      <c r="K649" s="46" t="s">
        <v>2615</v>
      </c>
      <c r="L649" s="46" t="s">
        <v>37</v>
      </c>
      <c r="M649" s="49">
        <v>0.85</v>
      </c>
      <c r="N649" s="49">
        <v>0.15</v>
      </c>
      <c r="O649" s="50">
        <f>Ugovori_OPULJP[[#This Row],[Bespovratna sredstva - Ukupno (EU+Nac) HRK
= Ukupna ugovorena vrijednost bespovratnih sredstava]]*Ugovori_OPULJP[[#This Row],[EU STOPA SUFINANCIRANJA %
EU CO-FINANCING RATE %]]</f>
        <v>896624.26800000004</v>
      </c>
      <c r="P649" s="51">
        <f>Ugovori_OPULJP[[#This Row],[Bespovratna sredstva - EU dio - HRK]]/7.5345</f>
        <v>119002.49094166832</v>
      </c>
      <c r="Q649" s="50">
        <f>Ugovori_OPULJP[[#This Row],[Bespovratna sredstva - Ukupno (EU+Nac) HRK
= Ukupna ugovorena vrijednost bespovratnih sredstava]]*Ugovori_OPULJP[[#This Row],[STOPA NACIONALNOG SUFINANCIRANJA %]]</f>
        <v>158227.81200000001</v>
      </c>
      <c r="R649" s="51">
        <f>Ugovori_OPULJP[[#This Row],[Bespovratna sredstva - Nacionalni dio - HRK]]/7.5345</f>
        <v>21000.43957794147</v>
      </c>
      <c r="S649" s="50">
        <v>1054852.08</v>
      </c>
      <c r="T649" s="51">
        <f>Ugovori_OPULJP[[#This Row],[Bespovratna sredstva - Ukupno (EU+Nac) HRK
= Ukupna ugovorena vrijednost bespovratnih sredstava]]/7.5345</f>
        <v>140002.9305196098</v>
      </c>
      <c r="U649" s="50">
        <v>0</v>
      </c>
      <c r="V649" s="51">
        <f>Ugovori_OPULJP[[#This Row],[Javni doprinos korisnika - HRK]]/7.5345</f>
        <v>0</v>
      </c>
      <c r="W649" s="50">
        <v>0</v>
      </c>
      <c r="X649" s="51">
        <f>Ugovori_OPULJP[[#This Row],[Privatni doprinos korisnika - HRK]]/7.5345</f>
        <v>0</v>
      </c>
      <c r="Y649" s="52">
        <v>1054852.08</v>
      </c>
      <c r="Z649" s="53">
        <f>Ugovori_OPULJP[[#This Row],[UKUPNI PRIHVATLJIVI IZDACI
TOTAL ELIGIBLE EXPENDITURE
= Bespovratna sredstva ukupno + doprinos korisnika
= Ukupni prihvatljivi troškovi
= Ukupna ugovorena vrijednost projekta HRK]]/7.5345</f>
        <v>140002.9305196098</v>
      </c>
      <c r="AA649" s="44" t="s">
        <v>38</v>
      </c>
      <c r="AB649" s="44" t="s">
        <v>35</v>
      </c>
      <c r="AC649" s="43" t="s">
        <v>2616</v>
      </c>
      <c r="AD649" s="43" t="s">
        <v>747</v>
      </c>
    </row>
    <row r="650" spans="1:30" ht="51" customHeight="1" x14ac:dyDescent="0.2">
      <c r="A650" s="41" t="s">
        <v>2617</v>
      </c>
      <c r="B650" s="42" t="s">
        <v>743</v>
      </c>
      <c r="C650" s="43" t="s">
        <v>744</v>
      </c>
      <c r="D650" s="43" t="s">
        <v>2358</v>
      </c>
      <c r="E650" s="44" t="s">
        <v>76</v>
      </c>
      <c r="F650" s="45" t="s">
        <v>2618</v>
      </c>
      <c r="G650" s="45" t="s">
        <v>2619</v>
      </c>
      <c r="H650" s="47">
        <v>43797</v>
      </c>
      <c r="I650" s="47">
        <v>44528</v>
      </c>
      <c r="J650" s="48" t="str">
        <f>IF(Ugovori_OPULJP[[#This Row],[DATUM ZAVRŠETKA OPERACIJE]]&gt;DATE(2024,3,31),"u provedbi","završen")</f>
        <v>završen</v>
      </c>
      <c r="K650" s="46" t="s">
        <v>36</v>
      </c>
      <c r="L650" s="46" t="s">
        <v>37</v>
      </c>
      <c r="M650" s="49">
        <v>0.85</v>
      </c>
      <c r="N650" s="49">
        <v>0.15</v>
      </c>
      <c r="O650" s="50">
        <f>Ugovori_OPULJP[[#This Row],[Bespovratna sredstva - Ukupno (EU+Nac) HRK
= Ukupna ugovorena vrijednost bespovratnih sredstava]]*Ugovori_OPULJP[[#This Row],[EU STOPA SUFINANCIRANJA %
EU CO-FINANCING RATE %]]</f>
        <v>1207430.4484999999</v>
      </c>
      <c r="P650" s="51">
        <f>Ugovori_OPULJP[[#This Row],[Bespovratna sredstva - EU dio - HRK]]/7.5345</f>
        <v>160253.5600902515</v>
      </c>
      <c r="Q650" s="50">
        <f>Ugovori_OPULJP[[#This Row],[Bespovratna sredstva - Ukupno (EU+Nac) HRK
= Ukupna ugovorena vrijednost bespovratnih sredstava]]*Ugovori_OPULJP[[#This Row],[STOPA NACIONALNOG SUFINANCIRANJA %]]</f>
        <v>213075.96149999998</v>
      </c>
      <c r="R650" s="51">
        <f>Ugovori_OPULJP[[#This Row],[Bespovratna sredstva - Nacionalni dio - HRK]]/7.5345</f>
        <v>28280.040015926734</v>
      </c>
      <c r="S650" s="50">
        <v>1420506.41</v>
      </c>
      <c r="T650" s="51">
        <f>Ugovori_OPULJP[[#This Row],[Bespovratna sredstva - Ukupno (EU+Nac) HRK
= Ukupna ugovorena vrijednost bespovratnih sredstava]]/7.5345</f>
        <v>188533.60010617823</v>
      </c>
      <c r="U650" s="50">
        <v>0</v>
      </c>
      <c r="V650" s="51">
        <f>Ugovori_OPULJP[[#This Row],[Javni doprinos korisnika - HRK]]/7.5345</f>
        <v>0</v>
      </c>
      <c r="W650" s="50">
        <v>0</v>
      </c>
      <c r="X650" s="51">
        <f>Ugovori_OPULJP[[#This Row],[Privatni doprinos korisnika - HRK]]/7.5345</f>
        <v>0</v>
      </c>
      <c r="Y650" s="52">
        <v>1420506.41</v>
      </c>
      <c r="Z650" s="53">
        <f>Ugovori_OPULJP[[#This Row],[UKUPNI PRIHVATLJIVI IZDACI
TOTAL ELIGIBLE EXPENDITURE
= Bespovratna sredstva ukupno + doprinos korisnika
= Ukupni prihvatljivi troškovi
= Ukupna ugovorena vrijednost projekta HRK]]/7.5345</f>
        <v>188533.60010617823</v>
      </c>
      <c r="AA650" s="44" t="s">
        <v>38</v>
      </c>
      <c r="AB650" s="44" t="s">
        <v>35</v>
      </c>
      <c r="AC650" s="43" t="s">
        <v>2620</v>
      </c>
      <c r="AD650" s="43" t="s">
        <v>747</v>
      </c>
    </row>
    <row r="651" spans="1:30" ht="51" customHeight="1" x14ac:dyDescent="0.2">
      <c r="A651" s="41" t="s">
        <v>2621</v>
      </c>
      <c r="B651" s="42" t="s">
        <v>743</v>
      </c>
      <c r="C651" s="43" t="s">
        <v>744</v>
      </c>
      <c r="D651" s="43" t="s">
        <v>2358</v>
      </c>
      <c r="E651" s="44" t="s">
        <v>76</v>
      </c>
      <c r="F651" s="45" t="s">
        <v>2622</v>
      </c>
      <c r="G651" s="45" t="s">
        <v>1930</v>
      </c>
      <c r="H651" s="47">
        <v>43761</v>
      </c>
      <c r="I651" s="47">
        <v>44309</v>
      </c>
      <c r="J651" s="48" t="str">
        <f>IF(Ugovori_OPULJP[[#This Row],[DATUM ZAVRŠETKA OPERACIJE]]&gt;DATE(2024,3,31),"u provedbi","završen")</f>
        <v>završen</v>
      </c>
      <c r="K651" s="46" t="s">
        <v>249</v>
      </c>
      <c r="L651" s="46" t="s">
        <v>249</v>
      </c>
      <c r="M651" s="49">
        <v>0.85</v>
      </c>
      <c r="N651" s="49">
        <v>0.15</v>
      </c>
      <c r="O651" s="50">
        <f>Ugovori_OPULJP[[#This Row],[Bespovratna sredstva - Ukupno (EU+Nac) HRK
= Ukupna ugovorena vrijednost bespovratnih sredstava]]*Ugovori_OPULJP[[#This Row],[EU STOPA SUFINANCIRANJA %
EU CO-FINANCING RATE %]]</f>
        <v>790965.3835</v>
      </c>
      <c r="P651" s="51">
        <f>Ugovori_OPULJP[[#This Row],[Bespovratna sredstva - EU dio - HRK]]/7.5345</f>
        <v>104979.14705687172</v>
      </c>
      <c r="Q651" s="50">
        <f>Ugovori_OPULJP[[#This Row],[Bespovratna sredstva - Ukupno (EU+Nac) HRK
= Ukupna ugovorena vrijednost bespovratnih sredstava]]*Ugovori_OPULJP[[#This Row],[STOPA NACIONALNOG SUFINANCIRANJA %]]</f>
        <v>139582.12649999998</v>
      </c>
      <c r="R651" s="51">
        <f>Ugovori_OPULJP[[#This Row],[Bespovratna sredstva - Nacionalni dio - HRK]]/7.5345</f>
        <v>18525.731833565595</v>
      </c>
      <c r="S651" s="50">
        <v>930547.51</v>
      </c>
      <c r="T651" s="51">
        <f>Ugovori_OPULJP[[#This Row],[Bespovratna sredstva - Ukupno (EU+Nac) HRK
= Ukupna ugovorena vrijednost bespovratnih sredstava]]/7.5345</f>
        <v>123504.87889043732</v>
      </c>
      <c r="U651" s="50">
        <v>0</v>
      </c>
      <c r="V651" s="51">
        <f>Ugovori_OPULJP[[#This Row],[Javni doprinos korisnika - HRK]]/7.5345</f>
        <v>0</v>
      </c>
      <c r="W651" s="50">
        <v>0</v>
      </c>
      <c r="X651" s="51">
        <f>Ugovori_OPULJP[[#This Row],[Privatni doprinos korisnika - HRK]]/7.5345</f>
        <v>0</v>
      </c>
      <c r="Y651" s="52">
        <v>930547.51</v>
      </c>
      <c r="Z651" s="53">
        <f>Ugovori_OPULJP[[#This Row],[UKUPNI PRIHVATLJIVI IZDACI
TOTAL ELIGIBLE EXPENDITURE
= Bespovratna sredstva ukupno + doprinos korisnika
= Ukupni prihvatljivi troškovi
= Ukupna ugovorena vrijednost projekta HRK]]/7.5345</f>
        <v>123504.87889043732</v>
      </c>
      <c r="AA651" s="44" t="s">
        <v>38</v>
      </c>
      <c r="AB651" s="44" t="s">
        <v>35</v>
      </c>
      <c r="AC651" s="43" t="s">
        <v>2623</v>
      </c>
      <c r="AD651" s="43" t="s">
        <v>747</v>
      </c>
    </row>
    <row r="652" spans="1:30" ht="51" customHeight="1" x14ac:dyDescent="0.2">
      <c r="A652" s="41" t="s">
        <v>2624</v>
      </c>
      <c r="B652" s="42" t="s">
        <v>743</v>
      </c>
      <c r="C652" s="43" t="s">
        <v>744</v>
      </c>
      <c r="D652" s="43" t="s">
        <v>2358</v>
      </c>
      <c r="E652" s="44" t="s">
        <v>76</v>
      </c>
      <c r="F652" s="45" t="s">
        <v>2625</v>
      </c>
      <c r="G652" s="69" t="s">
        <v>2626</v>
      </c>
      <c r="H652" s="47">
        <v>43760</v>
      </c>
      <c r="I652" s="47">
        <v>44310</v>
      </c>
      <c r="J652" s="48" t="str">
        <f>IF(Ugovori_OPULJP[[#This Row],[DATUM ZAVRŠETKA OPERACIJE]]&gt;DATE(2024,3,31),"u provedbi","završen")</f>
        <v>završen</v>
      </c>
      <c r="K652" s="46" t="s">
        <v>155</v>
      </c>
      <c r="L652" s="46" t="s">
        <v>155</v>
      </c>
      <c r="M652" s="49">
        <v>0.85</v>
      </c>
      <c r="N652" s="49">
        <v>0.15</v>
      </c>
      <c r="O652" s="50">
        <f>Ugovori_OPULJP[[#This Row],[Bespovratna sredstva - Ukupno (EU+Nac) HRK
= Ukupna ugovorena vrijednost bespovratnih sredstava]]*Ugovori_OPULJP[[#This Row],[EU STOPA SUFINANCIRANJA %
EU CO-FINANCING RATE %]]</f>
        <v>791179.86399999994</v>
      </c>
      <c r="P652" s="51">
        <f>Ugovori_OPULJP[[#This Row],[Bespovratna sredstva - EU dio - HRK]]/7.5345</f>
        <v>105007.61351118189</v>
      </c>
      <c r="Q652" s="50">
        <f>Ugovori_OPULJP[[#This Row],[Bespovratna sredstva - Ukupno (EU+Nac) HRK
= Ukupna ugovorena vrijednost bespovratnih sredstava]]*Ugovori_OPULJP[[#This Row],[STOPA NACIONALNOG SUFINANCIRANJA %]]</f>
        <v>139619.976</v>
      </c>
      <c r="R652" s="51">
        <f>Ugovori_OPULJP[[#This Row],[Bespovratna sredstva - Nacionalni dio - HRK]]/7.5345</f>
        <v>18530.755325502687</v>
      </c>
      <c r="S652" s="50">
        <v>930799.84</v>
      </c>
      <c r="T652" s="51">
        <f>Ugovori_OPULJP[[#This Row],[Bespovratna sredstva - Ukupno (EU+Nac) HRK
= Ukupna ugovorena vrijednost bespovratnih sredstava]]/7.5345</f>
        <v>123538.36883668457</v>
      </c>
      <c r="U652" s="50">
        <v>0</v>
      </c>
      <c r="V652" s="51">
        <f>Ugovori_OPULJP[[#This Row],[Javni doprinos korisnika - HRK]]/7.5345</f>
        <v>0</v>
      </c>
      <c r="W652" s="50">
        <v>0</v>
      </c>
      <c r="X652" s="51">
        <f>Ugovori_OPULJP[[#This Row],[Privatni doprinos korisnika - HRK]]/7.5345</f>
        <v>0</v>
      </c>
      <c r="Y652" s="52">
        <v>930799.84</v>
      </c>
      <c r="Z652" s="53">
        <f>Ugovori_OPULJP[[#This Row],[UKUPNI PRIHVATLJIVI IZDACI
TOTAL ELIGIBLE EXPENDITURE
= Bespovratna sredstva ukupno + doprinos korisnika
= Ukupni prihvatljivi troškovi
= Ukupna ugovorena vrijednost projekta HRK]]/7.5345</f>
        <v>123538.36883668457</v>
      </c>
      <c r="AA652" s="44" t="s">
        <v>38</v>
      </c>
      <c r="AB652" s="44" t="s">
        <v>35</v>
      </c>
      <c r="AC652" s="43" t="s">
        <v>2627</v>
      </c>
      <c r="AD652" s="43" t="s">
        <v>747</v>
      </c>
    </row>
    <row r="653" spans="1:30" ht="51" customHeight="1" x14ac:dyDescent="0.2">
      <c r="A653" s="41" t="s">
        <v>2628</v>
      </c>
      <c r="B653" s="42" t="s">
        <v>743</v>
      </c>
      <c r="C653" s="43" t="s">
        <v>744</v>
      </c>
      <c r="D653" s="43" t="s">
        <v>2358</v>
      </c>
      <c r="E653" s="44" t="s">
        <v>76</v>
      </c>
      <c r="F653" s="45" t="s">
        <v>2629</v>
      </c>
      <c r="G653" s="45" t="s">
        <v>2630</v>
      </c>
      <c r="H653" s="47">
        <v>43759</v>
      </c>
      <c r="I653" s="47">
        <v>44307</v>
      </c>
      <c r="J653" s="48" t="str">
        <f>IF(Ugovori_OPULJP[[#This Row],[DATUM ZAVRŠETKA OPERACIJE]]&gt;DATE(2024,3,31),"u provedbi","završen")</f>
        <v>završen</v>
      </c>
      <c r="K653" s="46" t="s">
        <v>338</v>
      </c>
      <c r="L653" s="46" t="s">
        <v>338</v>
      </c>
      <c r="M653" s="49">
        <v>0.85</v>
      </c>
      <c r="N653" s="49">
        <v>0.15</v>
      </c>
      <c r="O653" s="50">
        <f>Ugovori_OPULJP[[#This Row],[Bespovratna sredstva - Ukupno (EU+Nac) HRK
= Ukupna ugovorena vrijednost bespovratnih sredstava]]*Ugovori_OPULJP[[#This Row],[EU STOPA SUFINANCIRANJA %
EU CO-FINANCING RATE %]]</f>
        <v>374372.49549999996</v>
      </c>
      <c r="P653" s="51">
        <f>Ugovori_OPULJP[[#This Row],[Bespovratna sredstva - EU dio - HRK]]/7.5345</f>
        <v>49687.768995951948</v>
      </c>
      <c r="Q653" s="50">
        <f>Ugovori_OPULJP[[#This Row],[Bespovratna sredstva - Ukupno (EU+Nac) HRK
= Ukupna ugovorena vrijednost bespovratnih sredstava]]*Ugovori_OPULJP[[#This Row],[STOPA NACIONALNOG SUFINANCIRANJA %]]</f>
        <v>66065.734499999991</v>
      </c>
      <c r="R653" s="51">
        <f>Ugovori_OPULJP[[#This Row],[Bespovratna sredstva - Nacionalni dio - HRK]]/7.5345</f>
        <v>8768.4298228150492</v>
      </c>
      <c r="S653" s="50">
        <v>440438.23</v>
      </c>
      <c r="T653" s="51">
        <f>Ugovori_OPULJP[[#This Row],[Bespovratna sredstva - Ukupno (EU+Nac) HRK
= Ukupna ugovorena vrijednost bespovratnih sredstava]]/7.5345</f>
        <v>58456.198818766999</v>
      </c>
      <c r="U653" s="50">
        <v>0</v>
      </c>
      <c r="V653" s="51">
        <f>Ugovori_OPULJP[[#This Row],[Javni doprinos korisnika - HRK]]/7.5345</f>
        <v>0</v>
      </c>
      <c r="W653" s="50">
        <v>0</v>
      </c>
      <c r="X653" s="51">
        <f>Ugovori_OPULJP[[#This Row],[Privatni doprinos korisnika - HRK]]/7.5345</f>
        <v>0</v>
      </c>
      <c r="Y653" s="52">
        <v>440438.23</v>
      </c>
      <c r="Z653" s="53">
        <f>Ugovori_OPULJP[[#This Row],[UKUPNI PRIHVATLJIVI IZDACI
TOTAL ELIGIBLE EXPENDITURE
= Bespovratna sredstva ukupno + doprinos korisnika
= Ukupni prihvatljivi troškovi
= Ukupna ugovorena vrijednost projekta HRK]]/7.5345</f>
        <v>58456.198818766999</v>
      </c>
      <c r="AA653" s="44" t="s">
        <v>38</v>
      </c>
      <c r="AB653" s="44" t="s">
        <v>35</v>
      </c>
      <c r="AC653" s="43" t="s">
        <v>2631</v>
      </c>
      <c r="AD653" s="43" t="s">
        <v>747</v>
      </c>
    </row>
    <row r="654" spans="1:30" ht="51" customHeight="1" x14ac:dyDescent="0.2">
      <c r="A654" s="41" t="s">
        <v>2632</v>
      </c>
      <c r="B654" s="42" t="s">
        <v>743</v>
      </c>
      <c r="C654" s="43" t="s">
        <v>744</v>
      </c>
      <c r="D654" s="43" t="s">
        <v>2358</v>
      </c>
      <c r="E654" s="44" t="s">
        <v>76</v>
      </c>
      <c r="F654" s="45" t="s">
        <v>2633</v>
      </c>
      <c r="G654" s="45" t="s">
        <v>653</v>
      </c>
      <c r="H654" s="47">
        <v>43759</v>
      </c>
      <c r="I654" s="47">
        <v>44307</v>
      </c>
      <c r="J654" s="48" t="str">
        <f>IF(Ugovori_OPULJP[[#This Row],[DATUM ZAVRŠETKA OPERACIJE]]&gt;DATE(2024,3,31),"u provedbi","završen")</f>
        <v>završen</v>
      </c>
      <c r="K654" s="46" t="s">
        <v>84</v>
      </c>
      <c r="L654" s="46" t="s">
        <v>84</v>
      </c>
      <c r="M654" s="49">
        <v>0.85</v>
      </c>
      <c r="N654" s="49">
        <v>0.15</v>
      </c>
      <c r="O654" s="50">
        <f>Ugovori_OPULJP[[#This Row],[Bespovratna sredstva - Ukupno (EU+Nac) HRK
= Ukupna ugovorena vrijednost bespovratnih sredstava]]*Ugovori_OPULJP[[#This Row],[EU STOPA SUFINANCIRANJA %
EU CO-FINANCING RATE %]]</f>
        <v>663776.75549999997</v>
      </c>
      <c r="P654" s="51">
        <f>Ugovori_OPULJP[[#This Row],[Bespovratna sredstva - EU dio - HRK]]/7.5345</f>
        <v>88098.315150308568</v>
      </c>
      <c r="Q654" s="50">
        <f>Ugovori_OPULJP[[#This Row],[Bespovratna sredstva - Ukupno (EU+Nac) HRK
= Ukupna ugovorena vrijednost bespovratnih sredstava]]*Ugovori_OPULJP[[#This Row],[STOPA NACIONALNOG SUFINANCIRANJA %]]</f>
        <v>117137.07449999999</v>
      </c>
      <c r="R654" s="51">
        <f>Ugovori_OPULJP[[#This Row],[Bespovratna sredstva - Nacionalni dio - HRK]]/7.5345</f>
        <v>15546.761497113277</v>
      </c>
      <c r="S654" s="50">
        <v>780913.83</v>
      </c>
      <c r="T654" s="51">
        <f>Ugovori_OPULJP[[#This Row],[Bespovratna sredstva - Ukupno (EU+Nac) HRK
= Ukupna ugovorena vrijednost bespovratnih sredstava]]/7.5345</f>
        <v>103645.07664742185</v>
      </c>
      <c r="U654" s="50">
        <v>0</v>
      </c>
      <c r="V654" s="51">
        <f>Ugovori_OPULJP[[#This Row],[Javni doprinos korisnika - HRK]]/7.5345</f>
        <v>0</v>
      </c>
      <c r="W654" s="50">
        <v>0</v>
      </c>
      <c r="X654" s="51">
        <f>Ugovori_OPULJP[[#This Row],[Privatni doprinos korisnika - HRK]]/7.5345</f>
        <v>0</v>
      </c>
      <c r="Y654" s="52">
        <v>780913.83</v>
      </c>
      <c r="Z654" s="53">
        <f>Ugovori_OPULJP[[#This Row],[UKUPNI PRIHVATLJIVI IZDACI
TOTAL ELIGIBLE EXPENDITURE
= Bespovratna sredstva ukupno + doprinos korisnika
= Ukupni prihvatljivi troškovi
= Ukupna ugovorena vrijednost projekta HRK]]/7.5345</f>
        <v>103645.07664742185</v>
      </c>
      <c r="AA654" s="44" t="s">
        <v>38</v>
      </c>
      <c r="AB654" s="44" t="s">
        <v>35</v>
      </c>
      <c r="AC654" s="43" t="s">
        <v>2634</v>
      </c>
      <c r="AD654" s="43" t="s">
        <v>747</v>
      </c>
    </row>
    <row r="655" spans="1:30" ht="51" customHeight="1" x14ac:dyDescent="0.2">
      <c r="A655" s="41" t="s">
        <v>2635</v>
      </c>
      <c r="B655" s="42" t="s">
        <v>743</v>
      </c>
      <c r="C655" s="43" t="s">
        <v>744</v>
      </c>
      <c r="D655" s="43" t="s">
        <v>2358</v>
      </c>
      <c r="E655" s="44" t="s">
        <v>76</v>
      </c>
      <c r="F655" s="45" t="s">
        <v>2636</v>
      </c>
      <c r="G655" s="45" t="s">
        <v>2637</v>
      </c>
      <c r="H655" s="47">
        <v>43896</v>
      </c>
      <c r="I655" s="47">
        <v>44567</v>
      </c>
      <c r="J655" s="48" t="str">
        <f>IF(Ugovori_OPULJP[[#This Row],[DATUM ZAVRŠETKA OPERACIJE]]&gt;DATE(2024,3,31),"u provedbi","završen")</f>
        <v>završen</v>
      </c>
      <c r="K655" s="46" t="s">
        <v>2638</v>
      </c>
      <c r="L655" s="46" t="s">
        <v>84</v>
      </c>
      <c r="M655" s="49">
        <v>0.85</v>
      </c>
      <c r="N655" s="49">
        <v>0.15</v>
      </c>
      <c r="O655" s="50">
        <f>Ugovori_OPULJP[[#This Row],[Bespovratna sredstva - Ukupno (EU+Nac) HRK
= Ukupna ugovorena vrijednost bespovratnih sredstava]]*Ugovori_OPULJP[[#This Row],[EU STOPA SUFINANCIRANJA %
EU CO-FINANCING RATE %]]</f>
        <v>706143.70500000007</v>
      </c>
      <c r="P655" s="51">
        <f>Ugovori_OPULJP[[#This Row],[Bespovratna sredstva - EU dio - HRK]]/7.5345</f>
        <v>93721.37567190922</v>
      </c>
      <c r="Q655" s="50">
        <f>Ugovori_OPULJP[[#This Row],[Bespovratna sredstva - Ukupno (EU+Nac) HRK
= Ukupna ugovorena vrijednost bespovratnih sredstava]]*Ugovori_OPULJP[[#This Row],[STOPA NACIONALNOG SUFINANCIRANJA %]]</f>
        <v>124613.595</v>
      </c>
      <c r="R655" s="51">
        <f>Ugovori_OPULJP[[#This Row],[Bespovratna sredstva - Nacionalni dio - HRK]]/7.5345</f>
        <v>16539.066295042801</v>
      </c>
      <c r="S655" s="50">
        <v>830757.3</v>
      </c>
      <c r="T655" s="51">
        <f>Ugovori_OPULJP[[#This Row],[Bespovratna sredstva - Ukupno (EU+Nac) HRK
= Ukupna ugovorena vrijednost bespovratnih sredstava]]/7.5345</f>
        <v>110260.44196695201</v>
      </c>
      <c r="U655" s="50">
        <v>0</v>
      </c>
      <c r="V655" s="51">
        <f>Ugovori_OPULJP[[#This Row],[Javni doprinos korisnika - HRK]]/7.5345</f>
        <v>0</v>
      </c>
      <c r="W655" s="50">
        <v>0</v>
      </c>
      <c r="X655" s="51">
        <f>Ugovori_OPULJP[[#This Row],[Privatni doprinos korisnika - HRK]]/7.5345</f>
        <v>0</v>
      </c>
      <c r="Y655" s="52">
        <v>830757.3</v>
      </c>
      <c r="Z655" s="53">
        <f>Ugovori_OPULJP[[#This Row],[UKUPNI PRIHVATLJIVI IZDACI
TOTAL ELIGIBLE EXPENDITURE
= Bespovratna sredstva ukupno + doprinos korisnika
= Ukupni prihvatljivi troškovi
= Ukupna ugovorena vrijednost projekta HRK]]/7.5345</f>
        <v>110260.44196695201</v>
      </c>
      <c r="AA655" s="44" t="s">
        <v>38</v>
      </c>
      <c r="AB655" s="44" t="s">
        <v>35</v>
      </c>
      <c r="AC655" s="43" t="s">
        <v>2639</v>
      </c>
      <c r="AD655" s="43" t="s">
        <v>747</v>
      </c>
    </row>
    <row r="656" spans="1:30" ht="51" customHeight="1" x14ac:dyDescent="0.2">
      <c r="A656" s="41" t="s">
        <v>2640</v>
      </c>
      <c r="B656" s="42" t="s">
        <v>743</v>
      </c>
      <c r="C656" s="43" t="s">
        <v>744</v>
      </c>
      <c r="D656" s="43" t="s">
        <v>2358</v>
      </c>
      <c r="E656" s="44" t="s">
        <v>76</v>
      </c>
      <c r="F656" s="45" t="s">
        <v>2641</v>
      </c>
      <c r="G656" s="45" t="s">
        <v>2165</v>
      </c>
      <c r="H656" s="47">
        <v>43902</v>
      </c>
      <c r="I656" s="47">
        <v>44632</v>
      </c>
      <c r="J656" s="48" t="str">
        <f>IF(Ugovori_OPULJP[[#This Row],[DATUM ZAVRŠETKA OPERACIJE]]&gt;DATE(2024,3,31),"u provedbi","završen")</f>
        <v>završen</v>
      </c>
      <c r="K656" s="46" t="s">
        <v>99</v>
      </c>
      <c r="L656" s="46" t="s">
        <v>99</v>
      </c>
      <c r="M656" s="49">
        <v>0.85</v>
      </c>
      <c r="N656" s="49">
        <v>0.15</v>
      </c>
      <c r="O656" s="50">
        <f>Ugovori_OPULJP[[#This Row],[Bespovratna sredstva - Ukupno (EU+Nac) HRK
= Ukupna ugovorena vrijednost bespovratnih sredstava]]*Ugovori_OPULJP[[#This Row],[EU STOPA SUFINANCIRANJA %
EU CO-FINANCING RATE %]]</f>
        <v>840101.75</v>
      </c>
      <c r="P656" s="51">
        <f>Ugovori_OPULJP[[#This Row],[Bespovratna sredstva - EU dio - HRK]]/7.5345</f>
        <v>111500.66361404207</v>
      </c>
      <c r="Q656" s="50">
        <f>Ugovori_OPULJP[[#This Row],[Bespovratna sredstva - Ukupno (EU+Nac) HRK
= Ukupna ugovorena vrijednost bespovratnih sredstava]]*Ugovori_OPULJP[[#This Row],[STOPA NACIONALNOG SUFINANCIRANJA %]]</f>
        <v>148253.25</v>
      </c>
      <c r="R656" s="51">
        <f>Ugovori_OPULJP[[#This Row],[Bespovratna sredstva - Nacionalni dio - HRK]]/7.5345</f>
        <v>19676.58769659566</v>
      </c>
      <c r="S656" s="50">
        <v>988355</v>
      </c>
      <c r="T656" s="51">
        <f>Ugovori_OPULJP[[#This Row],[Bespovratna sredstva - Ukupno (EU+Nac) HRK
= Ukupna ugovorena vrijednost bespovratnih sredstava]]/7.5345</f>
        <v>131177.25131063772</v>
      </c>
      <c r="U656" s="50">
        <v>0</v>
      </c>
      <c r="V656" s="51">
        <f>Ugovori_OPULJP[[#This Row],[Javni doprinos korisnika - HRK]]/7.5345</f>
        <v>0</v>
      </c>
      <c r="W656" s="50">
        <v>0</v>
      </c>
      <c r="X656" s="51">
        <f>Ugovori_OPULJP[[#This Row],[Privatni doprinos korisnika - HRK]]/7.5345</f>
        <v>0</v>
      </c>
      <c r="Y656" s="52">
        <v>988355</v>
      </c>
      <c r="Z656" s="53">
        <f>Ugovori_OPULJP[[#This Row],[UKUPNI PRIHVATLJIVI IZDACI
TOTAL ELIGIBLE EXPENDITURE
= Bespovratna sredstva ukupno + doprinos korisnika
= Ukupni prihvatljivi troškovi
= Ukupna ugovorena vrijednost projekta HRK]]/7.5345</f>
        <v>131177.25131063772</v>
      </c>
      <c r="AA656" s="44" t="s">
        <v>38</v>
      </c>
      <c r="AB656" s="44" t="s">
        <v>35</v>
      </c>
      <c r="AC656" s="43" t="s">
        <v>2642</v>
      </c>
      <c r="AD656" s="43" t="s">
        <v>747</v>
      </c>
    </row>
    <row r="657" spans="1:30" ht="51" customHeight="1" x14ac:dyDescent="0.2">
      <c r="A657" s="41" t="s">
        <v>2643</v>
      </c>
      <c r="B657" s="42" t="s">
        <v>743</v>
      </c>
      <c r="C657" s="43" t="s">
        <v>744</v>
      </c>
      <c r="D657" s="43" t="s">
        <v>2358</v>
      </c>
      <c r="E657" s="44" t="s">
        <v>76</v>
      </c>
      <c r="F657" s="45" t="s">
        <v>2644</v>
      </c>
      <c r="G657" s="45" t="s">
        <v>1779</v>
      </c>
      <c r="H657" s="47">
        <v>43903</v>
      </c>
      <c r="I657" s="47">
        <v>44633</v>
      </c>
      <c r="J657" s="48" t="str">
        <f>IF(Ugovori_OPULJP[[#This Row],[DATUM ZAVRŠETKA OPERACIJE]]&gt;DATE(2024,3,31),"u provedbi","završen")</f>
        <v>završen</v>
      </c>
      <c r="K657" s="46" t="s">
        <v>94</v>
      </c>
      <c r="L657" s="46" t="s">
        <v>94</v>
      </c>
      <c r="M657" s="49">
        <v>0.85</v>
      </c>
      <c r="N657" s="49">
        <v>0.15</v>
      </c>
      <c r="O657" s="50">
        <f>Ugovori_OPULJP[[#This Row],[Bespovratna sredstva - Ukupno (EU+Nac) HRK
= Ukupna ugovorena vrijednost bespovratnih sredstava]]*Ugovori_OPULJP[[#This Row],[EU STOPA SUFINANCIRANJA %
EU CO-FINANCING RATE %]]</f>
        <v>1266423.942</v>
      </c>
      <c r="P657" s="51">
        <f>Ugovori_OPULJP[[#This Row],[Bespovratna sredstva - EU dio - HRK]]/7.5345</f>
        <v>168083.3422257615</v>
      </c>
      <c r="Q657" s="50">
        <f>Ugovori_OPULJP[[#This Row],[Bespovratna sredstva - Ukupno (EU+Nac) HRK
= Ukupna ugovorena vrijednost bespovratnih sredstava]]*Ugovori_OPULJP[[#This Row],[STOPA NACIONALNOG SUFINANCIRANJA %]]</f>
        <v>223486.57800000001</v>
      </c>
      <c r="R657" s="51">
        <f>Ugovori_OPULJP[[#This Row],[Bespovratna sredstva - Nacionalni dio - HRK]]/7.5345</f>
        <v>29661.766275134381</v>
      </c>
      <c r="S657" s="50">
        <v>1489910.52</v>
      </c>
      <c r="T657" s="51">
        <f>Ugovori_OPULJP[[#This Row],[Bespovratna sredstva - Ukupno (EU+Nac) HRK
= Ukupna ugovorena vrijednost bespovratnih sredstava]]/7.5345</f>
        <v>197745.10850089588</v>
      </c>
      <c r="U657" s="50">
        <v>0</v>
      </c>
      <c r="V657" s="51">
        <f>Ugovori_OPULJP[[#This Row],[Javni doprinos korisnika - HRK]]/7.5345</f>
        <v>0</v>
      </c>
      <c r="W657" s="50">
        <v>0</v>
      </c>
      <c r="X657" s="51">
        <f>Ugovori_OPULJP[[#This Row],[Privatni doprinos korisnika - HRK]]/7.5345</f>
        <v>0</v>
      </c>
      <c r="Y657" s="52">
        <v>1489910.52</v>
      </c>
      <c r="Z657" s="53">
        <f>Ugovori_OPULJP[[#This Row],[UKUPNI PRIHVATLJIVI IZDACI
TOTAL ELIGIBLE EXPENDITURE
= Bespovratna sredstva ukupno + doprinos korisnika
= Ukupni prihvatljivi troškovi
= Ukupna ugovorena vrijednost projekta HRK]]/7.5345</f>
        <v>197745.10850089588</v>
      </c>
      <c r="AA657" s="44" t="s">
        <v>38</v>
      </c>
      <c r="AB657" s="44" t="s">
        <v>35</v>
      </c>
      <c r="AC657" s="43" t="s">
        <v>2645</v>
      </c>
      <c r="AD657" s="43" t="s">
        <v>747</v>
      </c>
    </row>
    <row r="658" spans="1:30" ht="51" customHeight="1" x14ac:dyDescent="0.2">
      <c r="A658" s="41" t="s">
        <v>2646</v>
      </c>
      <c r="B658" s="42" t="s">
        <v>743</v>
      </c>
      <c r="C658" s="43" t="s">
        <v>744</v>
      </c>
      <c r="D658" s="43" t="s">
        <v>2358</v>
      </c>
      <c r="E658" s="44" t="s">
        <v>76</v>
      </c>
      <c r="F658" s="45" t="s">
        <v>2647</v>
      </c>
      <c r="G658" s="45" t="s">
        <v>2648</v>
      </c>
      <c r="H658" s="47">
        <v>43896</v>
      </c>
      <c r="I658" s="47">
        <v>44445</v>
      </c>
      <c r="J658" s="48" t="str">
        <f>IF(Ugovori_OPULJP[[#This Row],[DATUM ZAVRŠETKA OPERACIJE]]&gt;DATE(2024,3,31),"u provedbi","završen")</f>
        <v>završen</v>
      </c>
      <c r="K658" s="46" t="s">
        <v>94</v>
      </c>
      <c r="L658" s="46" t="s">
        <v>94</v>
      </c>
      <c r="M658" s="49">
        <v>0.85</v>
      </c>
      <c r="N658" s="49">
        <v>0.15</v>
      </c>
      <c r="O658" s="50">
        <f>Ugovori_OPULJP[[#This Row],[Bespovratna sredstva - Ukupno (EU+Nac) HRK
= Ukupna ugovorena vrijednost bespovratnih sredstava]]*Ugovori_OPULJP[[#This Row],[EU STOPA SUFINANCIRANJA %
EU CO-FINANCING RATE %]]</f>
        <v>509813</v>
      </c>
      <c r="P658" s="51">
        <f>Ugovori_OPULJP[[#This Row],[Bespovratna sredstva - EU dio - HRK]]/7.5345</f>
        <v>67663.81312628575</v>
      </c>
      <c r="Q658" s="50">
        <f>Ugovori_OPULJP[[#This Row],[Bespovratna sredstva - Ukupno (EU+Nac) HRK
= Ukupna ugovorena vrijednost bespovratnih sredstava]]*Ugovori_OPULJP[[#This Row],[STOPA NACIONALNOG SUFINANCIRANJA %]]</f>
        <v>89967</v>
      </c>
      <c r="R658" s="51">
        <f>Ugovori_OPULJP[[#This Row],[Bespovratna sredstva - Nacionalni dio - HRK]]/7.5345</f>
        <v>11940.672904638661</v>
      </c>
      <c r="S658" s="50">
        <v>599780</v>
      </c>
      <c r="T658" s="51">
        <f>Ugovori_OPULJP[[#This Row],[Bespovratna sredstva - Ukupno (EU+Nac) HRK
= Ukupna ugovorena vrijednost bespovratnih sredstava]]/7.5345</f>
        <v>79604.48603092441</v>
      </c>
      <c r="U658" s="50">
        <v>0</v>
      </c>
      <c r="V658" s="51">
        <f>Ugovori_OPULJP[[#This Row],[Javni doprinos korisnika - HRK]]/7.5345</f>
        <v>0</v>
      </c>
      <c r="W658" s="50">
        <v>0</v>
      </c>
      <c r="X658" s="51">
        <f>Ugovori_OPULJP[[#This Row],[Privatni doprinos korisnika - HRK]]/7.5345</f>
        <v>0</v>
      </c>
      <c r="Y658" s="52">
        <v>599780</v>
      </c>
      <c r="Z658" s="53">
        <f>Ugovori_OPULJP[[#This Row],[UKUPNI PRIHVATLJIVI IZDACI
TOTAL ELIGIBLE EXPENDITURE
= Bespovratna sredstva ukupno + doprinos korisnika
= Ukupni prihvatljivi troškovi
= Ukupna ugovorena vrijednost projekta HRK]]/7.5345</f>
        <v>79604.48603092441</v>
      </c>
      <c r="AA658" s="44" t="s">
        <v>38</v>
      </c>
      <c r="AB658" s="44" t="s">
        <v>35</v>
      </c>
      <c r="AC658" s="43" t="s">
        <v>2649</v>
      </c>
      <c r="AD658" s="43" t="s">
        <v>747</v>
      </c>
    </row>
    <row r="659" spans="1:30" ht="51" customHeight="1" x14ac:dyDescent="0.2">
      <c r="A659" s="41" t="s">
        <v>2650</v>
      </c>
      <c r="B659" s="42" t="s">
        <v>743</v>
      </c>
      <c r="C659" s="43" t="s">
        <v>744</v>
      </c>
      <c r="D659" s="43" t="s">
        <v>2358</v>
      </c>
      <c r="E659" s="44" t="s">
        <v>76</v>
      </c>
      <c r="F659" s="45" t="s">
        <v>2651</v>
      </c>
      <c r="G659" s="45" t="s">
        <v>2652</v>
      </c>
      <c r="H659" s="47">
        <v>43901</v>
      </c>
      <c r="I659" s="47">
        <v>44692</v>
      </c>
      <c r="J659" s="48" t="str">
        <f>IF(Ugovori_OPULJP[[#This Row],[DATUM ZAVRŠETKA OPERACIJE]]&gt;DATE(2024,3,31),"u provedbi","završen")</f>
        <v>završen</v>
      </c>
      <c r="K659" s="46" t="s">
        <v>2653</v>
      </c>
      <c r="L659" s="46" t="s">
        <v>37</v>
      </c>
      <c r="M659" s="49">
        <v>0.85</v>
      </c>
      <c r="N659" s="49">
        <v>0.15</v>
      </c>
      <c r="O659" s="50">
        <f>Ugovori_OPULJP[[#This Row],[Bespovratna sredstva - Ukupno (EU+Nac) HRK
= Ukupna ugovorena vrijednost bespovratnih sredstava]]*Ugovori_OPULJP[[#This Row],[EU STOPA SUFINANCIRANJA %
EU CO-FINANCING RATE %]]</f>
        <v>730541.5014999999</v>
      </c>
      <c r="P659" s="51">
        <f>Ugovori_OPULJP[[#This Row],[Bespovratna sredstva - EU dio - HRK]]/7.5345</f>
        <v>96959.519742517732</v>
      </c>
      <c r="Q659" s="50">
        <f>Ugovori_OPULJP[[#This Row],[Bespovratna sredstva - Ukupno (EU+Nac) HRK
= Ukupna ugovorena vrijednost bespovratnih sredstava]]*Ugovori_OPULJP[[#This Row],[STOPA NACIONALNOG SUFINANCIRANJA %]]</f>
        <v>128919.08849999998</v>
      </c>
      <c r="R659" s="51">
        <f>Ugovori_OPULJP[[#This Row],[Bespovratna sredstva - Nacionalni dio - HRK]]/7.5345</f>
        <v>17110.503483973716</v>
      </c>
      <c r="S659" s="50">
        <v>859460.59</v>
      </c>
      <c r="T659" s="51">
        <f>Ugovori_OPULJP[[#This Row],[Bespovratna sredstva - Ukupno (EU+Nac) HRK
= Ukupna ugovorena vrijednost bespovratnih sredstava]]/7.5345</f>
        <v>114070.02322649147</v>
      </c>
      <c r="U659" s="50">
        <v>0</v>
      </c>
      <c r="V659" s="51">
        <f>Ugovori_OPULJP[[#This Row],[Javni doprinos korisnika - HRK]]/7.5345</f>
        <v>0</v>
      </c>
      <c r="W659" s="50">
        <v>0</v>
      </c>
      <c r="X659" s="51">
        <f>Ugovori_OPULJP[[#This Row],[Privatni doprinos korisnika - HRK]]/7.5345</f>
        <v>0</v>
      </c>
      <c r="Y659" s="52">
        <v>859460.59</v>
      </c>
      <c r="Z659" s="53">
        <f>Ugovori_OPULJP[[#This Row],[UKUPNI PRIHVATLJIVI IZDACI
TOTAL ELIGIBLE EXPENDITURE
= Bespovratna sredstva ukupno + doprinos korisnika
= Ukupni prihvatljivi troškovi
= Ukupna ugovorena vrijednost projekta HRK]]/7.5345</f>
        <v>114070.02322649147</v>
      </c>
      <c r="AA659" s="44" t="s">
        <v>38</v>
      </c>
      <c r="AB659" s="44" t="s">
        <v>35</v>
      </c>
      <c r="AC659" s="43" t="s">
        <v>2654</v>
      </c>
      <c r="AD659" s="43" t="s">
        <v>747</v>
      </c>
    </row>
    <row r="660" spans="1:30" ht="51" customHeight="1" x14ac:dyDescent="0.2">
      <c r="A660" s="41" t="s">
        <v>2655</v>
      </c>
      <c r="B660" s="42" t="s">
        <v>743</v>
      </c>
      <c r="C660" s="43" t="s">
        <v>744</v>
      </c>
      <c r="D660" s="43" t="s">
        <v>2358</v>
      </c>
      <c r="E660" s="44" t="s">
        <v>76</v>
      </c>
      <c r="F660" s="45" t="s">
        <v>2656</v>
      </c>
      <c r="G660" s="45" t="s">
        <v>2657</v>
      </c>
      <c r="H660" s="47">
        <v>43901</v>
      </c>
      <c r="I660" s="47">
        <v>44450</v>
      </c>
      <c r="J660" s="48" t="str">
        <f>IF(Ugovori_OPULJP[[#This Row],[DATUM ZAVRŠETKA OPERACIJE]]&gt;DATE(2024,3,31),"u provedbi","završen")</f>
        <v>završen</v>
      </c>
      <c r="K660" s="46" t="s">
        <v>249</v>
      </c>
      <c r="L660" s="46" t="s">
        <v>249</v>
      </c>
      <c r="M660" s="49">
        <v>0.85</v>
      </c>
      <c r="N660" s="49">
        <v>0.15</v>
      </c>
      <c r="O660" s="50">
        <f>Ugovori_OPULJP[[#This Row],[Bespovratna sredstva - Ukupno (EU+Nac) HRK
= Ukupna ugovorena vrijednost bespovratnih sredstava]]*Ugovori_OPULJP[[#This Row],[EU STOPA SUFINANCIRANJA %
EU CO-FINANCING RATE %]]</f>
        <v>945132.74799999991</v>
      </c>
      <c r="P660" s="51">
        <f>Ugovori_OPULJP[[#This Row],[Bespovratna sredstva - EU dio - HRK]]/7.5345</f>
        <v>125440.67263919303</v>
      </c>
      <c r="Q660" s="50">
        <f>Ugovori_OPULJP[[#This Row],[Bespovratna sredstva - Ukupno (EU+Nac) HRK
= Ukupna ugovorena vrijednost bespovratnih sredstava]]*Ugovori_OPULJP[[#This Row],[STOPA NACIONALNOG SUFINANCIRANJA %]]</f>
        <v>166788.13199999998</v>
      </c>
      <c r="R660" s="51">
        <f>Ugovori_OPULJP[[#This Row],[Bespovratna sredstva - Nacionalni dio - HRK]]/7.5345</f>
        <v>22136.589289269359</v>
      </c>
      <c r="S660" s="50">
        <v>1111920.8799999999</v>
      </c>
      <c r="T660" s="51">
        <f>Ugovori_OPULJP[[#This Row],[Bespovratna sredstva - Ukupno (EU+Nac) HRK
= Ukupna ugovorena vrijednost bespovratnih sredstava]]/7.5345</f>
        <v>147577.26192846239</v>
      </c>
      <c r="U660" s="50">
        <v>0</v>
      </c>
      <c r="V660" s="51">
        <f>Ugovori_OPULJP[[#This Row],[Javni doprinos korisnika - HRK]]/7.5345</f>
        <v>0</v>
      </c>
      <c r="W660" s="50">
        <v>0</v>
      </c>
      <c r="X660" s="51">
        <f>Ugovori_OPULJP[[#This Row],[Privatni doprinos korisnika - HRK]]/7.5345</f>
        <v>0</v>
      </c>
      <c r="Y660" s="52">
        <v>1111920.8799999999</v>
      </c>
      <c r="Z660" s="53">
        <f>Ugovori_OPULJP[[#This Row],[UKUPNI PRIHVATLJIVI IZDACI
TOTAL ELIGIBLE EXPENDITURE
= Bespovratna sredstva ukupno + doprinos korisnika
= Ukupni prihvatljivi troškovi
= Ukupna ugovorena vrijednost projekta HRK]]/7.5345</f>
        <v>147577.26192846239</v>
      </c>
      <c r="AA660" s="44" t="s">
        <v>38</v>
      </c>
      <c r="AB660" s="44" t="s">
        <v>35</v>
      </c>
      <c r="AC660" s="43" t="s">
        <v>2658</v>
      </c>
      <c r="AD660" s="43" t="s">
        <v>747</v>
      </c>
    </row>
    <row r="661" spans="1:30" ht="51" customHeight="1" x14ac:dyDescent="0.2">
      <c r="A661" s="41" t="s">
        <v>2659</v>
      </c>
      <c r="B661" s="42" t="s">
        <v>743</v>
      </c>
      <c r="C661" s="43" t="s">
        <v>744</v>
      </c>
      <c r="D661" s="43" t="s">
        <v>2358</v>
      </c>
      <c r="E661" s="44" t="s">
        <v>76</v>
      </c>
      <c r="F661" s="45" t="s">
        <v>2660</v>
      </c>
      <c r="G661" s="45" t="s">
        <v>2661</v>
      </c>
      <c r="H661" s="47">
        <v>43896</v>
      </c>
      <c r="I661" s="47">
        <v>44626</v>
      </c>
      <c r="J661" s="48" t="str">
        <f>IF(Ugovori_OPULJP[[#This Row],[DATUM ZAVRŠETKA OPERACIJE]]&gt;DATE(2024,3,31),"u provedbi","završen")</f>
        <v>završen</v>
      </c>
      <c r="K661" s="46" t="s">
        <v>2662</v>
      </c>
      <c r="L661" s="46" t="s">
        <v>99</v>
      </c>
      <c r="M661" s="49">
        <v>0.85</v>
      </c>
      <c r="N661" s="49">
        <v>0.15</v>
      </c>
      <c r="O661" s="50">
        <f>Ugovori_OPULJP[[#This Row],[Bespovratna sredstva - Ukupno (EU+Nac) HRK
= Ukupna ugovorena vrijednost bespovratnih sredstava]]*Ugovori_OPULJP[[#This Row],[EU STOPA SUFINANCIRANJA %
EU CO-FINANCING RATE %]]</f>
        <v>1248001.365</v>
      </c>
      <c r="P661" s="51">
        <f>Ugovori_OPULJP[[#This Row],[Bespovratna sredstva - EU dio - HRK]]/7.5345</f>
        <v>165638.2460680868</v>
      </c>
      <c r="Q661" s="50">
        <f>Ugovori_OPULJP[[#This Row],[Bespovratna sredstva - Ukupno (EU+Nac) HRK
= Ukupna ugovorena vrijednost bespovratnih sredstava]]*Ugovori_OPULJP[[#This Row],[STOPA NACIONALNOG SUFINANCIRANJA %]]</f>
        <v>220235.53499999997</v>
      </c>
      <c r="R661" s="51">
        <f>Ugovori_OPULJP[[#This Row],[Bespovratna sredstva - Nacionalni dio - HRK]]/7.5345</f>
        <v>29230.278717897665</v>
      </c>
      <c r="S661" s="50">
        <v>1468236.9</v>
      </c>
      <c r="T661" s="51">
        <f>Ugovori_OPULJP[[#This Row],[Bespovratna sredstva - Ukupno (EU+Nac) HRK
= Ukupna ugovorena vrijednost bespovratnih sredstava]]/7.5345</f>
        <v>194868.52478598445</v>
      </c>
      <c r="U661" s="50">
        <v>0</v>
      </c>
      <c r="V661" s="51">
        <f>Ugovori_OPULJP[[#This Row],[Javni doprinos korisnika - HRK]]/7.5345</f>
        <v>0</v>
      </c>
      <c r="W661" s="50">
        <v>0</v>
      </c>
      <c r="X661" s="51">
        <f>Ugovori_OPULJP[[#This Row],[Privatni doprinos korisnika - HRK]]/7.5345</f>
        <v>0</v>
      </c>
      <c r="Y661" s="52">
        <v>1468236.9</v>
      </c>
      <c r="Z661" s="53">
        <f>Ugovori_OPULJP[[#This Row],[UKUPNI PRIHVATLJIVI IZDACI
TOTAL ELIGIBLE EXPENDITURE
= Bespovratna sredstva ukupno + doprinos korisnika
= Ukupni prihvatljivi troškovi
= Ukupna ugovorena vrijednost projekta HRK]]/7.5345</f>
        <v>194868.52478598445</v>
      </c>
      <c r="AA661" s="44" t="s">
        <v>38</v>
      </c>
      <c r="AB661" s="44" t="s">
        <v>35</v>
      </c>
      <c r="AC661" s="43" t="s">
        <v>2663</v>
      </c>
      <c r="AD661" s="43" t="s">
        <v>747</v>
      </c>
    </row>
    <row r="662" spans="1:30" ht="51" customHeight="1" x14ac:dyDescent="0.2">
      <c r="A662" s="41" t="s">
        <v>2664</v>
      </c>
      <c r="B662" s="42" t="s">
        <v>743</v>
      </c>
      <c r="C662" s="43" t="s">
        <v>744</v>
      </c>
      <c r="D662" s="43" t="s">
        <v>2358</v>
      </c>
      <c r="E662" s="44" t="s">
        <v>76</v>
      </c>
      <c r="F662" s="45" t="s">
        <v>2665</v>
      </c>
      <c r="G662" s="45" t="s">
        <v>2666</v>
      </c>
      <c r="H662" s="47">
        <v>43903</v>
      </c>
      <c r="I662" s="47">
        <v>44633</v>
      </c>
      <c r="J662" s="48" t="str">
        <f>IF(Ugovori_OPULJP[[#This Row],[DATUM ZAVRŠETKA OPERACIJE]]&gt;DATE(2024,3,31),"u provedbi","završen")</f>
        <v>završen</v>
      </c>
      <c r="K662" s="46" t="s">
        <v>972</v>
      </c>
      <c r="L662" s="46" t="s">
        <v>79</v>
      </c>
      <c r="M662" s="49">
        <v>0.85</v>
      </c>
      <c r="N662" s="49">
        <v>0.15</v>
      </c>
      <c r="O662" s="50">
        <f>Ugovori_OPULJP[[#This Row],[Bespovratna sredstva - Ukupno (EU+Nac) HRK
= Ukupna ugovorena vrijednost bespovratnih sredstava]]*Ugovori_OPULJP[[#This Row],[EU STOPA SUFINANCIRANJA %
EU CO-FINANCING RATE %]]</f>
        <v>755526.19750000001</v>
      </c>
      <c r="P662" s="51">
        <f>Ugovori_OPULJP[[#This Row],[Bespovratna sredstva - EU dio - HRK]]/7.5345</f>
        <v>100275.55876302342</v>
      </c>
      <c r="Q662" s="50">
        <f>Ugovori_OPULJP[[#This Row],[Bespovratna sredstva - Ukupno (EU+Nac) HRK
= Ukupna ugovorena vrijednost bespovratnih sredstava]]*Ugovori_OPULJP[[#This Row],[STOPA NACIONALNOG SUFINANCIRANJA %]]</f>
        <v>133328.1525</v>
      </c>
      <c r="R662" s="51">
        <f>Ugovori_OPULJP[[#This Row],[Bespovratna sredstva - Nacionalni dio - HRK]]/7.5345</f>
        <v>17695.686840533544</v>
      </c>
      <c r="S662" s="50">
        <v>888854.35</v>
      </c>
      <c r="T662" s="51">
        <f>Ugovori_OPULJP[[#This Row],[Bespovratna sredstva - Ukupno (EU+Nac) HRK
= Ukupna ugovorena vrijednost bespovratnih sredstava]]/7.5345</f>
        <v>117971.24560355696</v>
      </c>
      <c r="U662" s="50">
        <v>0</v>
      </c>
      <c r="V662" s="51">
        <f>Ugovori_OPULJP[[#This Row],[Javni doprinos korisnika - HRK]]/7.5345</f>
        <v>0</v>
      </c>
      <c r="W662" s="50">
        <v>0</v>
      </c>
      <c r="X662" s="51">
        <f>Ugovori_OPULJP[[#This Row],[Privatni doprinos korisnika - HRK]]/7.5345</f>
        <v>0</v>
      </c>
      <c r="Y662" s="52">
        <v>888854.35</v>
      </c>
      <c r="Z662" s="53">
        <f>Ugovori_OPULJP[[#This Row],[UKUPNI PRIHVATLJIVI IZDACI
TOTAL ELIGIBLE EXPENDITURE
= Bespovratna sredstva ukupno + doprinos korisnika
= Ukupni prihvatljivi troškovi
= Ukupna ugovorena vrijednost projekta HRK]]/7.5345</f>
        <v>117971.24560355696</v>
      </c>
      <c r="AA662" s="44" t="s">
        <v>38</v>
      </c>
      <c r="AB662" s="44" t="s">
        <v>35</v>
      </c>
      <c r="AC662" s="43" t="s">
        <v>2667</v>
      </c>
      <c r="AD662" s="43" t="s">
        <v>747</v>
      </c>
    </row>
    <row r="663" spans="1:30" ht="51" customHeight="1" x14ac:dyDescent="0.2">
      <c r="A663" s="41" t="s">
        <v>2668</v>
      </c>
      <c r="B663" s="42" t="s">
        <v>743</v>
      </c>
      <c r="C663" s="43" t="s">
        <v>744</v>
      </c>
      <c r="D663" s="43" t="s">
        <v>2358</v>
      </c>
      <c r="E663" s="44" t="s">
        <v>76</v>
      </c>
      <c r="F663" s="45" t="s">
        <v>2669</v>
      </c>
      <c r="G663" s="62" t="s">
        <v>153</v>
      </c>
      <c r="H663" s="47">
        <v>43901</v>
      </c>
      <c r="I663" s="47">
        <v>44572</v>
      </c>
      <c r="J663" s="48" t="str">
        <f>IF(Ugovori_OPULJP[[#This Row],[DATUM ZAVRŠETKA OPERACIJE]]&gt;DATE(2024,3,31),"u provedbi","završen")</f>
        <v>završen</v>
      </c>
      <c r="K663" s="46" t="s">
        <v>37</v>
      </c>
      <c r="L663" s="46" t="s">
        <v>155</v>
      </c>
      <c r="M663" s="49">
        <v>0.85</v>
      </c>
      <c r="N663" s="49">
        <v>0.15</v>
      </c>
      <c r="O663" s="50">
        <f>Ugovori_OPULJP[[#This Row],[Bespovratna sredstva - Ukupno (EU+Nac) HRK
= Ukupna ugovorena vrijednost bespovratnih sredstava]]*Ugovori_OPULJP[[#This Row],[EU STOPA SUFINANCIRANJA %
EU CO-FINANCING RATE %]]</f>
        <v>1274492.0314999998</v>
      </c>
      <c r="P663" s="51">
        <f>Ugovori_OPULJP[[#This Row],[Bespovratna sredstva - EU dio - HRK]]/7.5345</f>
        <v>169154.16172274202</v>
      </c>
      <c r="Q663" s="50">
        <f>Ugovori_OPULJP[[#This Row],[Bespovratna sredstva - Ukupno (EU+Nac) HRK
= Ukupna ugovorena vrijednost bespovratnih sredstava]]*Ugovori_OPULJP[[#This Row],[STOPA NACIONALNOG SUFINANCIRANJA %]]</f>
        <v>224910.35849999997</v>
      </c>
      <c r="R663" s="51">
        <f>Ugovori_OPULJP[[#This Row],[Bespovratna sredstva - Nacionalni dio - HRK]]/7.5345</f>
        <v>29850.734421660356</v>
      </c>
      <c r="S663" s="50">
        <v>1499402.39</v>
      </c>
      <c r="T663" s="51">
        <f>Ugovori_OPULJP[[#This Row],[Bespovratna sredstva - Ukupno (EU+Nac) HRK
= Ukupna ugovorena vrijednost bespovratnih sredstava]]/7.5345</f>
        <v>199004.89614440239</v>
      </c>
      <c r="U663" s="50">
        <v>0</v>
      </c>
      <c r="V663" s="51">
        <f>Ugovori_OPULJP[[#This Row],[Javni doprinos korisnika - HRK]]/7.5345</f>
        <v>0</v>
      </c>
      <c r="W663" s="50">
        <v>0</v>
      </c>
      <c r="X663" s="51">
        <f>Ugovori_OPULJP[[#This Row],[Privatni doprinos korisnika - HRK]]/7.5345</f>
        <v>0</v>
      </c>
      <c r="Y663" s="52">
        <v>1499402.39</v>
      </c>
      <c r="Z663" s="53">
        <f>Ugovori_OPULJP[[#This Row],[UKUPNI PRIHVATLJIVI IZDACI
TOTAL ELIGIBLE EXPENDITURE
= Bespovratna sredstva ukupno + doprinos korisnika
= Ukupni prihvatljivi troškovi
= Ukupna ugovorena vrijednost projekta HRK]]/7.5345</f>
        <v>199004.89614440239</v>
      </c>
      <c r="AA663" s="44" t="s">
        <v>38</v>
      </c>
      <c r="AB663" s="44" t="s">
        <v>35</v>
      </c>
      <c r="AC663" s="43" t="s">
        <v>2670</v>
      </c>
      <c r="AD663" s="43" t="s">
        <v>747</v>
      </c>
    </row>
    <row r="664" spans="1:30" ht="51" customHeight="1" x14ac:dyDescent="0.2">
      <c r="A664" s="41" t="s">
        <v>2671</v>
      </c>
      <c r="B664" s="42" t="s">
        <v>743</v>
      </c>
      <c r="C664" s="43" t="s">
        <v>744</v>
      </c>
      <c r="D664" s="43" t="s">
        <v>2358</v>
      </c>
      <c r="E664" s="44" t="s">
        <v>76</v>
      </c>
      <c r="F664" s="45" t="s">
        <v>2672</v>
      </c>
      <c r="G664" s="45" t="s">
        <v>2673</v>
      </c>
      <c r="H664" s="47">
        <v>44028</v>
      </c>
      <c r="I664" s="47">
        <v>44758</v>
      </c>
      <c r="J664" s="48" t="str">
        <f>IF(Ugovori_OPULJP[[#This Row],[DATUM ZAVRŠETKA OPERACIJE]]&gt;DATE(2024,3,31),"u provedbi","završen")</f>
        <v>završen</v>
      </c>
      <c r="K664" s="46" t="s">
        <v>36</v>
      </c>
      <c r="L664" s="46" t="s">
        <v>99</v>
      </c>
      <c r="M664" s="49">
        <v>0.85</v>
      </c>
      <c r="N664" s="49">
        <v>0.15</v>
      </c>
      <c r="O664" s="50">
        <f>Ugovori_OPULJP[[#This Row],[Bespovratna sredstva - Ukupno (EU+Nac) HRK
= Ukupna ugovorena vrijednost bespovratnih sredstava]]*Ugovori_OPULJP[[#This Row],[EU STOPA SUFINANCIRANJA %
EU CO-FINANCING RATE %]]</f>
        <v>945510.2585</v>
      </c>
      <c r="P664" s="51">
        <f>Ugovori_OPULJP[[#This Row],[Bespovratna sredstva - EU dio - HRK]]/7.5345</f>
        <v>125490.77689295905</v>
      </c>
      <c r="Q664" s="50">
        <f>Ugovori_OPULJP[[#This Row],[Bespovratna sredstva - Ukupno (EU+Nac) HRK
= Ukupna ugovorena vrijednost bespovratnih sredstava]]*Ugovori_OPULJP[[#This Row],[STOPA NACIONALNOG SUFINANCIRANJA %]]</f>
        <v>166854.75149999998</v>
      </c>
      <c r="R664" s="51">
        <f>Ugovori_OPULJP[[#This Row],[Bespovratna sredstva - Nacionalni dio - HRK]]/7.5345</f>
        <v>22145.431216404537</v>
      </c>
      <c r="S664" s="50">
        <v>1112365.01</v>
      </c>
      <c r="T664" s="51">
        <f>Ugovori_OPULJP[[#This Row],[Bespovratna sredstva - Ukupno (EU+Nac) HRK
= Ukupna ugovorena vrijednost bespovratnih sredstava]]/7.5345</f>
        <v>147636.20810936359</v>
      </c>
      <c r="U664" s="50">
        <v>0</v>
      </c>
      <c r="V664" s="51">
        <f>Ugovori_OPULJP[[#This Row],[Javni doprinos korisnika - HRK]]/7.5345</f>
        <v>0</v>
      </c>
      <c r="W664" s="50">
        <v>0</v>
      </c>
      <c r="X664" s="51">
        <f>Ugovori_OPULJP[[#This Row],[Privatni doprinos korisnika - HRK]]/7.5345</f>
        <v>0</v>
      </c>
      <c r="Y664" s="52">
        <v>1112365.01</v>
      </c>
      <c r="Z664" s="53">
        <f>Ugovori_OPULJP[[#This Row],[UKUPNI PRIHVATLJIVI IZDACI
TOTAL ELIGIBLE EXPENDITURE
= Bespovratna sredstva ukupno + doprinos korisnika
= Ukupni prihvatljivi troškovi
= Ukupna ugovorena vrijednost projekta HRK]]/7.5345</f>
        <v>147636.20810936359</v>
      </c>
      <c r="AA664" s="44" t="s">
        <v>38</v>
      </c>
      <c r="AB664" s="44" t="s">
        <v>35</v>
      </c>
      <c r="AC664" s="43" t="s">
        <v>2674</v>
      </c>
      <c r="AD664" s="43" t="s">
        <v>747</v>
      </c>
    </row>
    <row r="665" spans="1:30" ht="51" customHeight="1" x14ac:dyDescent="0.2">
      <c r="A665" s="41" t="s">
        <v>2675</v>
      </c>
      <c r="B665" s="42" t="s">
        <v>743</v>
      </c>
      <c r="C665" s="43" t="s">
        <v>744</v>
      </c>
      <c r="D665" s="43" t="s">
        <v>2676</v>
      </c>
      <c r="E665" s="44" t="s">
        <v>34</v>
      </c>
      <c r="F665" s="45" t="s">
        <v>2676</v>
      </c>
      <c r="G665" s="45" t="s">
        <v>2677</v>
      </c>
      <c r="H665" s="47">
        <v>43300</v>
      </c>
      <c r="I665" s="47">
        <v>44396</v>
      </c>
      <c r="J665" s="48" t="str">
        <f>IF(Ugovori_OPULJP[[#This Row],[DATUM ZAVRŠETKA OPERACIJE]]&gt;DATE(2024,3,31),"u provedbi","završen")</f>
        <v>završen</v>
      </c>
      <c r="K665" s="46" t="s">
        <v>36</v>
      </c>
      <c r="L665" s="46" t="s">
        <v>37</v>
      </c>
      <c r="M665" s="49">
        <v>0.85</v>
      </c>
      <c r="N665" s="49">
        <v>0.15</v>
      </c>
      <c r="O665" s="50">
        <f>Ugovori_OPULJP[[#This Row],[Bespovratna sredstva - Ukupno (EU+Nac) HRK
= Ukupna ugovorena vrijednost bespovratnih sredstava]]*Ugovori_OPULJP[[#This Row],[EU STOPA SUFINANCIRANJA %
EU CO-FINANCING RATE %]]</f>
        <v>1349295.2785</v>
      </c>
      <c r="P665" s="51">
        <f>Ugovori_OPULJP[[#This Row],[Bespovratna sredstva - EU dio - HRK]]/7.5345</f>
        <v>179082.258743115</v>
      </c>
      <c r="Q665" s="50">
        <f>Ugovori_OPULJP[[#This Row],[Bespovratna sredstva - Ukupno (EU+Nac) HRK
= Ukupna ugovorena vrijednost bespovratnih sredstava]]*Ugovori_OPULJP[[#This Row],[STOPA NACIONALNOG SUFINANCIRANJA %]]</f>
        <v>238110.93149999998</v>
      </c>
      <c r="R665" s="51">
        <f>Ugovori_OPULJP[[#This Row],[Bespovratna sredstva - Nacionalni dio - HRK]]/7.5345</f>
        <v>31602.751542902643</v>
      </c>
      <c r="S665" s="50">
        <v>1587406.21</v>
      </c>
      <c r="T665" s="51">
        <f>Ugovori_OPULJP[[#This Row],[Bespovratna sredstva - Ukupno (EU+Nac) HRK
= Ukupna ugovorena vrijednost bespovratnih sredstava]]/7.5345</f>
        <v>210685.01028601764</v>
      </c>
      <c r="U665" s="50">
        <v>0</v>
      </c>
      <c r="V665" s="51">
        <f>Ugovori_OPULJP[[#This Row],[Javni doprinos korisnika - HRK]]/7.5345</f>
        <v>0</v>
      </c>
      <c r="W665" s="50">
        <v>0</v>
      </c>
      <c r="X665" s="51">
        <f>Ugovori_OPULJP[[#This Row],[Privatni doprinos korisnika - HRK]]/7.5345</f>
        <v>0</v>
      </c>
      <c r="Y665" s="52">
        <v>1587406.21</v>
      </c>
      <c r="Z665" s="53">
        <f>Ugovori_OPULJP[[#This Row],[UKUPNI PRIHVATLJIVI IZDACI
TOTAL ELIGIBLE EXPENDITURE
= Bespovratna sredstva ukupno + doprinos korisnika
= Ukupni prihvatljivi troškovi
= Ukupna ugovorena vrijednost projekta HRK]]/7.5345</f>
        <v>210685.01028601764</v>
      </c>
      <c r="AA665" s="44" t="s">
        <v>38</v>
      </c>
      <c r="AB665" s="44" t="s">
        <v>753</v>
      </c>
      <c r="AC665" s="43" t="s">
        <v>2678</v>
      </c>
      <c r="AD665" s="43" t="s">
        <v>747</v>
      </c>
    </row>
    <row r="666" spans="1:30" ht="51" customHeight="1" x14ac:dyDescent="0.2">
      <c r="A666" s="41" t="s">
        <v>2679</v>
      </c>
      <c r="B666" s="42" t="s">
        <v>743</v>
      </c>
      <c r="C666" s="43" t="s">
        <v>744</v>
      </c>
      <c r="D666" s="43" t="s">
        <v>2680</v>
      </c>
      <c r="E666" s="44" t="s">
        <v>76</v>
      </c>
      <c r="F666" s="45" t="s">
        <v>2681</v>
      </c>
      <c r="G666" s="45" t="s">
        <v>2682</v>
      </c>
      <c r="H666" s="47">
        <v>43370</v>
      </c>
      <c r="I666" s="47">
        <v>44466</v>
      </c>
      <c r="J666" s="48" t="str">
        <f>IF(Ugovori_OPULJP[[#This Row],[DATUM ZAVRŠETKA OPERACIJE]]&gt;DATE(2024,3,31),"u provedbi","završen")</f>
        <v>završen</v>
      </c>
      <c r="K666" s="46" t="s">
        <v>2683</v>
      </c>
      <c r="L666" s="46" t="s">
        <v>94</v>
      </c>
      <c r="M666" s="49">
        <v>0.85</v>
      </c>
      <c r="N666" s="49">
        <v>0.15</v>
      </c>
      <c r="O666" s="50">
        <f>Ugovori_OPULJP[[#This Row],[Bespovratna sredstva - Ukupno (EU+Nac) HRK
= Ukupna ugovorena vrijednost bespovratnih sredstava]]*Ugovori_OPULJP[[#This Row],[EU STOPA SUFINANCIRANJA %
EU CO-FINANCING RATE %]]</f>
        <v>1273261.75</v>
      </c>
      <c r="P666" s="51">
        <f>Ugovori_OPULJP[[#This Row],[Bespovratna sredstva - EU dio - HRK]]/7.5345</f>
        <v>168990.87530692149</v>
      </c>
      <c r="Q666" s="50">
        <f>Ugovori_OPULJP[[#This Row],[Bespovratna sredstva - Ukupno (EU+Nac) HRK
= Ukupna ugovorena vrijednost bespovratnih sredstava]]*Ugovori_OPULJP[[#This Row],[STOPA NACIONALNOG SUFINANCIRANJA %]]</f>
        <v>224693.25</v>
      </c>
      <c r="R666" s="51">
        <f>Ugovori_OPULJP[[#This Row],[Bespovratna sredstva - Nacionalni dio - HRK]]/7.5345</f>
        <v>29821.919171809674</v>
      </c>
      <c r="S666" s="50">
        <v>1497955</v>
      </c>
      <c r="T666" s="51">
        <f>Ugovori_OPULJP[[#This Row],[Bespovratna sredstva - Ukupno (EU+Nac) HRK
= Ukupna ugovorena vrijednost bespovratnih sredstava]]/7.5345</f>
        <v>198812.79447873117</v>
      </c>
      <c r="U666" s="50">
        <v>0</v>
      </c>
      <c r="V666" s="51">
        <f>Ugovori_OPULJP[[#This Row],[Javni doprinos korisnika - HRK]]/7.5345</f>
        <v>0</v>
      </c>
      <c r="W666" s="50">
        <v>0</v>
      </c>
      <c r="X666" s="51">
        <f>Ugovori_OPULJP[[#This Row],[Privatni doprinos korisnika - HRK]]/7.5345</f>
        <v>0</v>
      </c>
      <c r="Y666" s="52">
        <v>1497955</v>
      </c>
      <c r="Z666" s="53">
        <f>Ugovori_OPULJP[[#This Row],[UKUPNI PRIHVATLJIVI IZDACI
TOTAL ELIGIBLE EXPENDITURE
= Bespovratna sredstva ukupno + doprinos korisnika
= Ukupni prihvatljivi troškovi
= Ukupna ugovorena vrijednost projekta HRK]]/7.5345</f>
        <v>198812.79447873117</v>
      </c>
      <c r="AA666" s="44" t="s">
        <v>38</v>
      </c>
      <c r="AB666" s="44" t="s">
        <v>753</v>
      </c>
      <c r="AC666" s="43" t="s">
        <v>2684</v>
      </c>
      <c r="AD666" s="43" t="s">
        <v>747</v>
      </c>
    </row>
    <row r="667" spans="1:30" ht="51" customHeight="1" x14ac:dyDescent="0.2">
      <c r="A667" s="41" t="s">
        <v>2685</v>
      </c>
      <c r="B667" s="42" t="s">
        <v>743</v>
      </c>
      <c r="C667" s="43" t="s">
        <v>744</v>
      </c>
      <c r="D667" s="43" t="s">
        <v>2680</v>
      </c>
      <c r="E667" s="44" t="s">
        <v>76</v>
      </c>
      <c r="F667" s="45" t="s">
        <v>2686</v>
      </c>
      <c r="G667" s="45" t="s">
        <v>2687</v>
      </c>
      <c r="H667" s="47">
        <v>43370</v>
      </c>
      <c r="I667" s="47">
        <v>44162</v>
      </c>
      <c r="J667" s="48" t="str">
        <f>IF(Ugovori_OPULJP[[#This Row],[DATUM ZAVRŠETKA OPERACIJE]]&gt;DATE(2024,3,31),"u provedbi","završen")</f>
        <v>završen</v>
      </c>
      <c r="K667" s="46" t="s">
        <v>2688</v>
      </c>
      <c r="L667" s="46" t="s">
        <v>37</v>
      </c>
      <c r="M667" s="49">
        <v>0.85</v>
      </c>
      <c r="N667" s="49">
        <v>0.15</v>
      </c>
      <c r="O667" s="50">
        <f>Ugovori_OPULJP[[#This Row],[Bespovratna sredstva - Ukupno (EU+Nac) HRK
= Ukupna ugovorena vrijednost bespovratnih sredstava]]*Ugovori_OPULJP[[#This Row],[EU STOPA SUFINANCIRANJA %
EU CO-FINANCING RATE %]]</f>
        <v>822275.98349999997</v>
      </c>
      <c r="P667" s="51">
        <f>Ugovori_OPULJP[[#This Row],[Bespovratna sredstva - EU dio - HRK]]/7.5345</f>
        <v>109134.7778220187</v>
      </c>
      <c r="Q667" s="50">
        <f>Ugovori_OPULJP[[#This Row],[Bespovratna sredstva - Ukupno (EU+Nac) HRK
= Ukupna ugovorena vrijednost bespovratnih sredstava]]*Ugovori_OPULJP[[#This Row],[STOPA NACIONALNOG SUFINANCIRANJA %]]</f>
        <v>145107.52650000001</v>
      </c>
      <c r="R667" s="51">
        <f>Ugovori_OPULJP[[#This Row],[Bespovratna sredstva - Nacionalni dio - HRK]]/7.5345</f>
        <v>19259.078439179772</v>
      </c>
      <c r="S667" s="50">
        <v>967383.51</v>
      </c>
      <c r="T667" s="51">
        <f>Ugovori_OPULJP[[#This Row],[Bespovratna sredstva - Ukupno (EU+Nac) HRK
= Ukupna ugovorena vrijednost bespovratnih sredstava]]/7.5345</f>
        <v>128393.85626119848</v>
      </c>
      <c r="U667" s="50">
        <v>0</v>
      </c>
      <c r="V667" s="51">
        <f>Ugovori_OPULJP[[#This Row],[Javni doprinos korisnika - HRK]]/7.5345</f>
        <v>0</v>
      </c>
      <c r="W667" s="50">
        <v>0</v>
      </c>
      <c r="X667" s="51">
        <f>Ugovori_OPULJP[[#This Row],[Privatni doprinos korisnika - HRK]]/7.5345</f>
        <v>0</v>
      </c>
      <c r="Y667" s="52">
        <v>967383.51</v>
      </c>
      <c r="Z667" s="53">
        <f>Ugovori_OPULJP[[#This Row],[UKUPNI PRIHVATLJIVI IZDACI
TOTAL ELIGIBLE EXPENDITURE
= Bespovratna sredstva ukupno + doprinos korisnika
= Ukupni prihvatljivi troškovi
= Ukupna ugovorena vrijednost projekta HRK]]/7.5345</f>
        <v>128393.85626119848</v>
      </c>
      <c r="AA667" s="44" t="s">
        <v>38</v>
      </c>
      <c r="AB667" s="44" t="s">
        <v>753</v>
      </c>
      <c r="AC667" s="43" t="s">
        <v>2689</v>
      </c>
      <c r="AD667" s="43" t="s">
        <v>747</v>
      </c>
    </row>
    <row r="668" spans="1:30" ht="51" customHeight="1" x14ac:dyDescent="0.2">
      <c r="A668" s="41" t="s">
        <v>2690</v>
      </c>
      <c r="B668" s="42" t="s">
        <v>743</v>
      </c>
      <c r="C668" s="43" t="s">
        <v>744</v>
      </c>
      <c r="D668" s="43" t="s">
        <v>2680</v>
      </c>
      <c r="E668" s="44" t="s">
        <v>76</v>
      </c>
      <c r="F668" s="45" t="s">
        <v>2691</v>
      </c>
      <c r="G668" s="45" t="s">
        <v>2692</v>
      </c>
      <c r="H668" s="47">
        <v>43370</v>
      </c>
      <c r="I668" s="47">
        <v>44466</v>
      </c>
      <c r="J668" s="48" t="str">
        <f>IF(Ugovori_OPULJP[[#This Row],[DATUM ZAVRŠETKA OPERACIJE]]&gt;DATE(2024,3,31),"u provedbi","završen")</f>
        <v>završen</v>
      </c>
      <c r="K668" s="46" t="s">
        <v>2693</v>
      </c>
      <c r="L668" s="46" t="s">
        <v>37</v>
      </c>
      <c r="M668" s="49">
        <v>0.85</v>
      </c>
      <c r="N668" s="49">
        <v>0.15</v>
      </c>
      <c r="O668" s="50">
        <f>Ugovori_OPULJP[[#This Row],[Bespovratna sredstva - Ukupno (EU+Nac) HRK
= Ukupna ugovorena vrijednost bespovratnih sredstava]]*Ugovori_OPULJP[[#This Row],[EU STOPA SUFINANCIRANJA %
EU CO-FINANCING RATE %]]</f>
        <v>1273257.5</v>
      </c>
      <c r="P668" s="51">
        <f>Ugovori_OPULJP[[#This Row],[Bespovratna sredstva - EU dio - HRK]]/7.5345</f>
        <v>168990.31123498571</v>
      </c>
      <c r="Q668" s="50">
        <f>Ugovori_OPULJP[[#This Row],[Bespovratna sredstva - Ukupno (EU+Nac) HRK
= Ukupna ugovorena vrijednost bespovratnih sredstava]]*Ugovori_OPULJP[[#This Row],[STOPA NACIONALNOG SUFINANCIRANJA %]]</f>
        <v>224692.5</v>
      </c>
      <c r="R668" s="51">
        <f>Ugovori_OPULJP[[#This Row],[Bespovratna sredstva - Nacionalni dio - HRK]]/7.5345</f>
        <v>29821.819629703365</v>
      </c>
      <c r="S668" s="50">
        <v>1497950</v>
      </c>
      <c r="T668" s="51">
        <f>Ugovori_OPULJP[[#This Row],[Bespovratna sredstva - Ukupno (EU+Nac) HRK
= Ukupna ugovorena vrijednost bespovratnih sredstava]]/7.5345</f>
        <v>198812.1308646891</v>
      </c>
      <c r="U668" s="50">
        <v>0</v>
      </c>
      <c r="V668" s="51">
        <f>Ugovori_OPULJP[[#This Row],[Javni doprinos korisnika - HRK]]/7.5345</f>
        <v>0</v>
      </c>
      <c r="W668" s="50">
        <v>0</v>
      </c>
      <c r="X668" s="51">
        <f>Ugovori_OPULJP[[#This Row],[Privatni doprinos korisnika - HRK]]/7.5345</f>
        <v>0</v>
      </c>
      <c r="Y668" s="52">
        <v>1497950</v>
      </c>
      <c r="Z668" s="53">
        <f>Ugovori_OPULJP[[#This Row],[UKUPNI PRIHVATLJIVI IZDACI
TOTAL ELIGIBLE EXPENDITURE
= Bespovratna sredstva ukupno + doprinos korisnika
= Ukupni prihvatljivi troškovi
= Ukupna ugovorena vrijednost projekta HRK]]/7.5345</f>
        <v>198812.1308646891</v>
      </c>
      <c r="AA668" s="44" t="s">
        <v>38</v>
      </c>
      <c r="AB668" s="44" t="s">
        <v>753</v>
      </c>
      <c r="AC668" s="43" t="s">
        <v>2694</v>
      </c>
      <c r="AD668" s="43" t="s">
        <v>747</v>
      </c>
    </row>
    <row r="669" spans="1:30" ht="51" customHeight="1" x14ac:dyDescent="0.2">
      <c r="A669" s="41" t="s">
        <v>2695</v>
      </c>
      <c r="B669" s="42" t="s">
        <v>743</v>
      </c>
      <c r="C669" s="43" t="s">
        <v>744</v>
      </c>
      <c r="D669" s="43" t="s">
        <v>2680</v>
      </c>
      <c r="E669" s="44" t="s">
        <v>76</v>
      </c>
      <c r="F669" s="45" t="s">
        <v>2696</v>
      </c>
      <c r="G669" s="45" t="s">
        <v>2697</v>
      </c>
      <c r="H669" s="47">
        <v>43370</v>
      </c>
      <c r="I669" s="47">
        <v>44101</v>
      </c>
      <c r="J669" s="48" t="str">
        <f>IF(Ugovori_OPULJP[[#This Row],[DATUM ZAVRŠETKA OPERACIJE]]&gt;DATE(2024,3,31),"u provedbi","završen")</f>
        <v>završen</v>
      </c>
      <c r="K669" s="46" t="s">
        <v>154</v>
      </c>
      <c r="L669" s="46" t="s">
        <v>155</v>
      </c>
      <c r="M669" s="49">
        <v>0.85</v>
      </c>
      <c r="N669" s="49">
        <v>0.15</v>
      </c>
      <c r="O669" s="50">
        <f>Ugovori_OPULJP[[#This Row],[Bespovratna sredstva - Ukupno (EU+Nac) HRK
= Ukupna ugovorena vrijednost bespovratnih sredstava]]*Ugovori_OPULJP[[#This Row],[EU STOPA SUFINANCIRANJA %
EU CO-FINANCING RATE %]]</f>
        <v>831342.5</v>
      </c>
      <c r="P669" s="51">
        <f>Ugovori_OPULJP[[#This Row],[Bespovratna sredstva - EU dio - HRK]]/7.5345</f>
        <v>110338.11135443626</v>
      </c>
      <c r="Q669" s="50">
        <f>Ugovori_OPULJP[[#This Row],[Bespovratna sredstva - Ukupno (EU+Nac) HRK
= Ukupna ugovorena vrijednost bespovratnih sredstava]]*Ugovori_OPULJP[[#This Row],[STOPA NACIONALNOG SUFINANCIRANJA %]]</f>
        <v>146707.5</v>
      </c>
      <c r="R669" s="51">
        <f>Ugovori_OPULJP[[#This Row],[Bespovratna sredstva - Nacionalni dio - HRK]]/7.5345</f>
        <v>19471.431415488751</v>
      </c>
      <c r="S669" s="50">
        <v>978050</v>
      </c>
      <c r="T669" s="51">
        <f>Ugovori_OPULJP[[#This Row],[Bespovratna sredstva - Ukupno (EU+Nac) HRK
= Ukupna ugovorena vrijednost bespovratnih sredstava]]/7.5345</f>
        <v>129809.542769925</v>
      </c>
      <c r="U669" s="50">
        <v>0</v>
      </c>
      <c r="V669" s="51">
        <f>Ugovori_OPULJP[[#This Row],[Javni doprinos korisnika - HRK]]/7.5345</f>
        <v>0</v>
      </c>
      <c r="W669" s="50">
        <v>0</v>
      </c>
      <c r="X669" s="51">
        <f>Ugovori_OPULJP[[#This Row],[Privatni doprinos korisnika - HRK]]/7.5345</f>
        <v>0</v>
      </c>
      <c r="Y669" s="52">
        <v>978050</v>
      </c>
      <c r="Z669" s="53">
        <f>Ugovori_OPULJP[[#This Row],[UKUPNI PRIHVATLJIVI IZDACI
TOTAL ELIGIBLE EXPENDITURE
= Bespovratna sredstva ukupno + doprinos korisnika
= Ukupni prihvatljivi troškovi
= Ukupna ugovorena vrijednost projekta HRK]]/7.5345</f>
        <v>129809.542769925</v>
      </c>
      <c r="AA669" s="44" t="s">
        <v>38</v>
      </c>
      <c r="AB669" s="44" t="s">
        <v>753</v>
      </c>
      <c r="AC669" s="43" t="s">
        <v>2698</v>
      </c>
      <c r="AD669" s="43" t="s">
        <v>747</v>
      </c>
    </row>
    <row r="670" spans="1:30" ht="51" customHeight="1" x14ac:dyDescent="0.2">
      <c r="A670" s="41" t="s">
        <v>2699</v>
      </c>
      <c r="B670" s="42" t="s">
        <v>743</v>
      </c>
      <c r="C670" s="43" t="s">
        <v>744</v>
      </c>
      <c r="D670" s="43" t="s">
        <v>2680</v>
      </c>
      <c r="E670" s="44" t="s">
        <v>76</v>
      </c>
      <c r="F670" s="45" t="s">
        <v>2700</v>
      </c>
      <c r="G670" s="45" t="s">
        <v>2701</v>
      </c>
      <c r="H670" s="47">
        <v>43370</v>
      </c>
      <c r="I670" s="47">
        <v>44466</v>
      </c>
      <c r="J670" s="48" t="str">
        <f>IF(Ugovori_OPULJP[[#This Row],[DATUM ZAVRŠETKA OPERACIJE]]&gt;DATE(2024,3,31),"u provedbi","završen")</f>
        <v>završen</v>
      </c>
      <c r="K670" s="46" t="s">
        <v>2702</v>
      </c>
      <c r="L670" s="46" t="s">
        <v>37</v>
      </c>
      <c r="M670" s="49">
        <v>0.85</v>
      </c>
      <c r="N670" s="49">
        <v>0.15</v>
      </c>
      <c r="O670" s="50">
        <f>Ugovori_OPULJP[[#This Row],[Bespovratna sredstva - Ukupno (EU+Nac) HRK
= Ukupna ugovorena vrijednost bespovratnih sredstava]]*Ugovori_OPULJP[[#This Row],[EU STOPA SUFINANCIRANJA %
EU CO-FINANCING RATE %]]</f>
        <v>1261609.5930000001</v>
      </c>
      <c r="P670" s="51">
        <f>Ugovori_OPULJP[[#This Row],[Bespovratna sredstva - EU dio - HRK]]/7.5345</f>
        <v>167444.36830579335</v>
      </c>
      <c r="Q670" s="50">
        <f>Ugovori_OPULJP[[#This Row],[Bespovratna sredstva - Ukupno (EU+Nac) HRK
= Ukupna ugovorena vrijednost bespovratnih sredstava]]*Ugovori_OPULJP[[#This Row],[STOPA NACIONALNOG SUFINANCIRANJA %]]</f>
        <v>222636.98699999999</v>
      </c>
      <c r="R670" s="51">
        <f>Ugovori_OPULJP[[#This Row],[Bespovratna sredstva - Nacionalni dio - HRK]]/7.5345</f>
        <v>29549.006171610588</v>
      </c>
      <c r="S670" s="50">
        <v>1484246.58</v>
      </c>
      <c r="T670" s="51">
        <f>Ugovori_OPULJP[[#This Row],[Bespovratna sredstva - Ukupno (EU+Nac) HRK
= Ukupna ugovorena vrijednost bespovratnih sredstava]]/7.5345</f>
        <v>196993.37447740394</v>
      </c>
      <c r="U670" s="50">
        <v>0</v>
      </c>
      <c r="V670" s="51">
        <f>Ugovori_OPULJP[[#This Row],[Javni doprinos korisnika - HRK]]/7.5345</f>
        <v>0</v>
      </c>
      <c r="W670" s="50">
        <v>0</v>
      </c>
      <c r="X670" s="51">
        <f>Ugovori_OPULJP[[#This Row],[Privatni doprinos korisnika - HRK]]/7.5345</f>
        <v>0</v>
      </c>
      <c r="Y670" s="52">
        <v>1484246.58</v>
      </c>
      <c r="Z670" s="53">
        <f>Ugovori_OPULJP[[#This Row],[UKUPNI PRIHVATLJIVI IZDACI
TOTAL ELIGIBLE EXPENDITURE
= Bespovratna sredstva ukupno + doprinos korisnika
= Ukupni prihvatljivi troškovi
= Ukupna ugovorena vrijednost projekta HRK]]/7.5345</f>
        <v>196993.37447740394</v>
      </c>
      <c r="AA670" s="44" t="s">
        <v>38</v>
      </c>
      <c r="AB670" s="44" t="s">
        <v>753</v>
      </c>
      <c r="AC670" s="43" t="s">
        <v>2703</v>
      </c>
      <c r="AD670" s="43" t="s">
        <v>747</v>
      </c>
    </row>
    <row r="671" spans="1:30" ht="51" customHeight="1" x14ac:dyDescent="0.2">
      <c r="A671" s="41" t="s">
        <v>2704</v>
      </c>
      <c r="B671" s="42" t="s">
        <v>743</v>
      </c>
      <c r="C671" s="43" t="s">
        <v>744</v>
      </c>
      <c r="D671" s="43" t="s">
        <v>2680</v>
      </c>
      <c r="E671" s="44" t="s">
        <v>76</v>
      </c>
      <c r="F671" s="45" t="s">
        <v>2705</v>
      </c>
      <c r="G671" s="45" t="s">
        <v>2706</v>
      </c>
      <c r="H671" s="47">
        <v>43370</v>
      </c>
      <c r="I671" s="47">
        <v>44009</v>
      </c>
      <c r="J671" s="48" t="str">
        <f>IF(Ugovori_OPULJP[[#This Row],[DATUM ZAVRŠETKA OPERACIJE]]&gt;DATE(2024,3,31),"u provedbi","završen")</f>
        <v>završen</v>
      </c>
      <c r="K671" s="46" t="s">
        <v>154</v>
      </c>
      <c r="L671" s="46" t="s">
        <v>37</v>
      </c>
      <c r="M671" s="49">
        <v>0.85</v>
      </c>
      <c r="N671" s="49">
        <v>0.15</v>
      </c>
      <c r="O671" s="50">
        <f>Ugovori_OPULJP[[#This Row],[Bespovratna sredstva - Ukupno (EU+Nac) HRK
= Ukupna ugovorena vrijednost bespovratnih sredstava]]*Ugovori_OPULJP[[#This Row],[EU STOPA SUFINANCIRANJA %
EU CO-FINANCING RATE %]]</f>
        <v>838651.65</v>
      </c>
      <c r="P671" s="51">
        <f>Ugovori_OPULJP[[#This Row],[Bespovratna sredstva - EU dio - HRK]]/7.5345</f>
        <v>111308.20226956002</v>
      </c>
      <c r="Q671" s="50">
        <f>Ugovori_OPULJP[[#This Row],[Bespovratna sredstva - Ukupno (EU+Nac) HRK
= Ukupna ugovorena vrijednost bespovratnih sredstava]]*Ugovori_OPULJP[[#This Row],[STOPA NACIONALNOG SUFINANCIRANJA %]]</f>
        <v>147997.35</v>
      </c>
      <c r="R671" s="51">
        <f>Ugovori_OPULJP[[#This Row],[Bespovratna sredstva - Nacionalni dio - HRK]]/7.5345</f>
        <v>19642.623929922356</v>
      </c>
      <c r="S671" s="50">
        <v>986649</v>
      </c>
      <c r="T671" s="51">
        <f>Ugovori_OPULJP[[#This Row],[Bespovratna sredstva - Ukupno (EU+Nac) HRK
= Ukupna ugovorena vrijednost bespovratnih sredstava]]/7.5345</f>
        <v>130950.82619948237</v>
      </c>
      <c r="U671" s="50">
        <v>0</v>
      </c>
      <c r="V671" s="51">
        <f>Ugovori_OPULJP[[#This Row],[Javni doprinos korisnika - HRK]]/7.5345</f>
        <v>0</v>
      </c>
      <c r="W671" s="50">
        <v>0</v>
      </c>
      <c r="X671" s="51">
        <f>Ugovori_OPULJP[[#This Row],[Privatni doprinos korisnika - HRK]]/7.5345</f>
        <v>0</v>
      </c>
      <c r="Y671" s="52">
        <v>986649</v>
      </c>
      <c r="Z671" s="53">
        <f>Ugovori_OPULJP[[#This Row],[UKUPNI PRIHVATLJIVI IZDACI
TOTAL ELIGIBLE EXPENDITURE
= Bespovratna sredstva ukupno + doprinos korisnika
= Ukupni prihvatljivi troškovi
= Ukupna ugovorena vrijednost projekta HRK]]/7.5345</f>
        <v>130950.82619948237</v>
      </c>
      <c r="AA671" s="44" t="s">
        <v>38</v>
      </c>
      <c r="AB671" s="44" t="s">
        <v>753</v>
      </c>
      <c r="AC671" s="43" t="s">
        <v>2707</v>
      </c>
      <c r="AD671" s="43" t="s">
        <v>747</v>
      </c>
    </row>
    <row r="672" spans="1:30" ht="51" customHeight="1" x14ac:dyDescent="0.2">
      <c r="A672" s="41" t="s">
        <v>2708</v>
      </c>
      <c r="B672" s="42" t="s">
        <v>743</v>
      </c>
      <c r="C672" s="43" t="s">
        <v>744</v>
      </c>
      <c r="D672" s="43" t="s">
        <v>2680</v>
      </c>
      <c r="E672" s="44" t="s">
        <v>76</v>
      </c>
      <c r="F672" s="45" t="s">
        <v>2709</v>
      </c>
      <c r="G672" s="62" t="s">
        <v>2710</v>
      </c>
      <c r="H672" s="47">
        <v>43370</v>
      </c>
      <c r="I672" s="47">
        <v>44466</v>
      </c>
      <c r="J672" s="48" t="str">
        <f>IF(Ugovori_OPULJP[[#This Row],[DATUM ZAVRŠETKA OPERACIJE]]&gt;DATE(2024,3,31),"u provedbi","završen")</f>
        <v>završen</v>
      </c>
      <c r="K672" s="46" t="s">
        <v>2711</v>
      </c>
      <c r="L672" s="46" t="s">
        <v>338</v>
      </c>
      <c r="M672" s="49">
        <v>0.85</v>
      </c>
      <c r="N672" s="49">
        <v>0.15</v>
      </c>
      <c r="O672" s="50">
        <f>Ugovori_OPULJP[[#This Row],[Bespovratna sredstva - Ukupno (EU+Nac) HRK
= Ukupna ugovorena vrijednost bespovratnih sredstava]]*Ugovori_OPULJP[[#This Row],[EU STOPA SUFINANCIRANJA %
EU CO-FINANCING RATE %]]</f>
        <v>1261479.05</v>
      </c>
      <c r="P672" s="51">
        <f>Ugovori_OPULJP[[#This Row],[Bespovratna sredstva - EU dio - HRK]]/7.5345</f>
        <v>167427.04227221449</v>
      </c>
      <c r="Q672" s="50">
        <f>Ugovori_OPULJP[[#This Row],[Bespovratna sredstva - Ukupno (EU+Nac) HRK
= Ukupna ugovorena vrijednost bespovratnih sredstava]]*Ugovori_OPULJP[[#This Row],[STOPA NACIONALNOG SUFINANCIRANJA %]]</f>
        <v>222613.94999999998</v>
      </c>
      <c r="R672" s="51">
        <f>Ugovori_OPULJP[[#This Row],[Bespovratna sredstva - Nacionalni dio - HRK]]/7.5345</f>
        <v>29545.94863627314</v>
      </c>
      <c r="S672" s="50">
        <v>1484093</v>
      </c>
      <c r="T672" s="51">
        <f>Ugovori_OPULJP[[#This Row],[Bespovratna sredstva - Ukupno (EU+Nac) HRK
= Ukupna ugovorena vrijednost bespovratnih sredstava]]/7.5345</f>
        <v>196972.99090848761</v>
      </c>
      <c r="U672" s="50">
        <v>0</v>
      </c>
      <c r="V672" s="51">
        <f>Ugovori_OPULJP[[#This Row],[Javni doprinos korisnika - HRK]]/7.5345</f>
        <v>0</v>
      </c>
      <c r="W672" s="50">
        <v>0</v>
      </c>
      <c r="X672" s="51">
        <f>Ugovori_OPULJP[[#This Row],[Privatni doprinos korisnika - HRK]]/7.5345</f>
        <v>0</v>
      </c>
      <c r="Y672" s="52">
        <v>1484093</v>
      </c>
      <c r="Z672" s="53">
        <f>Ugovori_OPULJP[[#This Row],[UKUPNI PRIHVATLJIVI IZDACI
TOTAL ELIGIBLE EXPENDITURE
= Bespovratna sredstva ukupno + doprinos korisnika
= Ukupni prihvatljivi troškovi
= Ukupna ugovorena vrijednost projekta HRK]]/7.5345</f>
        <v>196972.99090848761</v>
      </c>
      <c r="AA672" s="44" t="s">
        <v>38</v>
      </c>
      <c r="AB672" s="44" t="s">
        <v>753</v>
      </c>
      <c r="AC672" s="43" t="s">
        <v>2712</v>
      </c>
      <c r="AD672" s="43" t="s">
        <v>747</v>
      </c>
    </row>
    <row r="673" spans="1:30" ht="51" customHeight="1" x14ac:dyDescent="0.2">
      <c r="A673" s="41" t="s">
        <v>2713</v>
      </c>
      <c r="B673" s="42" t="s">
        <v>743</v>
      </c>
      <c r="C673" s="43" t="s">
        <v>744</v>
      </c>
      <c r="D673" s="43" t="s">
        <v>2680</v>
      </c>
      <c r="E673" s="44" t="s">
        <v>76</v>
      </c>
      <c r="F673" s="45" t="s">
        <v>2714</v>
      </c>
      <c r="G673" s="45" t="s">
        <v>2706</v>
      </c>
      <c r="H673" s="47">
        <v>43370</v>
      </c>
      <c r="I673" s="47">
        <v>44282</v>
      </c>
      <c r="J673" s="48" t="str">
        <f>IF(Ugovori_OPULJP[[#This Row],[DATUM ZAVRŠETKA OPERACIJE]]&gt;DATE(2024,3,31),"u provedbi","završen")</f>
        <v>završen</v>
      </c>
      <c r="K673" s="46" t="s">
        <v>2715</v>
      </c>
      <c r="L673" s="46" t="s">
        <v>37</v>
      </c>
      <c r="M673" s="49">
        <v>0.85</v>
      </c>
      <c r="N673" s="49">
        <v>0.15</v>
      </c>
      <c r="O673" s="50">
        <f>Ugovori_OPULJP[[#This Row],[Bespovratna sredstva - Ukupno (EU+Nac) HRK
= Ukupna ugovorena vrijednost bespovratnih sredstava]]*Ugovori_OPULJP[[#This Row],[EU STOPA SUFINANCIRANJA %
EU CO-FINANCING RATE %]]</f>
        <v>1261721.3</v>
      </c>
      <c r="P673" s="51">
        <f>Ugovori_OPULJP[[#This Row],[Bespovratna sredstva - EU dio - HRK]]/7.5345</f>
        <v>167459.19437255291</v>
      </c>
      <c r="Q673" s="50">
        <f>Ugovori_OPULJP[[#This Row],[Bespovratna sredstva - Ukupno (EU+Nac) HRK
= Ukupna ugovorena vrijednost bespovratnih sredstava]]*Ugovori_OPULJP[[#This Row],[STOPA NACIONALNOG SUFINANCIRANJA %]]</f>
        <v>222656.69999999998</v>
      </c>
      <c r="R673" s="51">
        <f>Ugovori_OPULJP[[#This Row],[Bespovratna sredstva - Nacionalni dio - HRK]]/7.5345</f>
        <v>29551.622536332863</v>
      </c>
      <c r="S673" s="50">
        <v>1484378</v>
      </c>
      <c r="T673" s="51">
        <f>Ugovori_OPULJP[[#This Row],[Bespovratna sredstva - Ukupno (EU+Nac) HRK
= Ukupna ugovorena vrijednost bespovratnih sredstava]]/7.5345</f>
        <v>197010.81690888578</v>
      </c>
      <c r="U673" s="50">
        <v>0</v>
      </c>
      <c r="V673" s="51">
        <f>Ugovori_OPULJP[[#This Row],[Javni doprinos korisnika - HRK]]/7.5345</f>
        <v>0</v>
      </c>
      <c r="W673" s="50">
        <v>0</v>
      </c>
      <c r="X673" s="51">
        <f>Ugovori_OPULJP[[#This Row],[Privatni doprinos korisnika - HRK]]/7.5345</f>
        <v>0</v>
      </c>
      <c r="Y673" s="52">
        <v>1484378</v>
      </c>
      <c r="Z673" s="53">
        <f>Ugovori_OPULJP[[#This Row],[UKUPNI PRIHVATLJIVI IZDACI
TOTAL ELIGIBLE EXPENDITURE
= Bespovratna sredstva ukupno + doprinos korisnika
= Ukupni prihvatljivi troškovi
= Ukupna ugovorena vrijednost projekta HRK]]/7.5345</f>
        <v>197010.81690888578</v>
      </c>
      <c r="AA673" s="44" t="s">
        <v>38</v>
      </c>
      <c r="AB673" s="44" t="s">
        <v>753</v>
      </c>
      <c r="AC673" s="43" t="s">
        <v>2716</v>
      </c>
      <c r="AD673" s="43" t="s">
        <v>747</v>
      </c>
    </row>
    <row r="674" spans="1:30" ht="51" customHeight="1" x14ac:dyDescent="0.2">
      <c r="A674" s="41" t="s">
        <v>2717</v>
      </c>
      <c r="B674" s="42" t="s">
        <v>743</v>
      </c>
      <c r="C674" s="43" t="s">
        <v>744</v>
      </c>
      <c r="D674" s="43" t="s">
        <v>2680</v>
      </c>
      <c r="E674" s="44" t="s">
        <v>76</v>
      </c>
      <c r="F674" s="45" t="s">
        <v>2718</v>
      </c>
      <c r="G674" s="45" t="s">
        <v>2719</v>
      </c>
      <c r="H674" s="47">
        <v>43370</v>
      </c>
      <c r="I674" s="47">
        <v>44101</v>
      </c>
      <c r="J674" s="48" t="str">
        <f>IF(Ugovori_OPULJP[[#This Row],[DATUM ZAVRŠETKA OPERACIJE]]&gt;DATE(2024,3,31),"u provedbi","završen")</f>
        <v>završen</v>
      </c>
      <c r="K674" s="46" t="s">
        <v>2715</v>
      </c>
      <c r="L674" s="46" t="s">
        <v>79</v>
      </c>
      <c r="M674" s="49">
        <v>0.85</v>
      </c>
      <c r="N674" s="49">
        <v>0.15</v>
      </c>
      <c r="O674" s="50">
        <f>Ugovori_OPULJP[[#This Row],[Bespovratna sredstva - Ukupno (EU+Nac) HRK
= Ukupna ugovorena vrijednost bespovratnih sredstava]]*Ugovori_OPULJP[[#This Row],[EU STOPA SUFINANCIRANJA %
EU CO-FINANCING RATE %]]</f>
        <v>849916.7</v>
      </c>
      <c r="P674" s="51">
        <f>Ugovori_OPULJP[[#This Row],[Bespovratna sredstva - EU dio - HRK]]/7.5345</f>
        <v>112803.33134249119</v>
      </c>
      <c r="Q674" s="50">
        <f>Ugovori_OPULJP[[#This Row],[Bespovratna sredstva - Ukupno (EU+Nac) HRK
= Ukupna ugovorena vrijednost bespovratnih sredstava]]*Ugovori_OPULJP[[#This Row],[STOPA NACIONALNOG SUFINANCIRANJA %]]</f>
        <v>149985.29999999999</v>
      </c>
      <c r="R674" s="51">
        <f>Ugovori_OPULJP[[#This Row],[Bespovratna sredstva - Nacionalni dio - HRK]]/7.5345</f>
        <v>19906.470236910209</v>
      </c>
      <c r="S674" s="50">
        <v>999902</v>
      </c>
      <c r="T674" s="51">
        <f>Ugovori_OPULJP[[#This Row],[Bespovratna sredstva - Ukupno (EU+Nac) HRK
= Ukupna ugovorena vrijednost bespovratnih sredstava]]/7.5345</f>
        <v>132709.80157940142</v>
      </c>
      <c r="U674" s="50">
        <v>0</v>
      </c>
      <c r="V674" s="51">
        <f>Ugovori_OPULJP[[#This Row],[Javni doprinos korisnika - HRK]]/7.5345</f>
        <v>0</v>
      </c>
      <c r="W674" s="50">
        <v>0</v>
      </c>
      <c r="X674" s="51">
        <f>Ugovori_OPULJP[[#This Row],[Privatni doprinos korisnika - HRK]]/7.5345</f>
        <v>0</v>
      </c>
      <c r="Y674" s="52">
        <v>999902</v>
      </c>
      <c r="Z674" s="53">
        <f>Ugovori_OPULJP[[#This Row],[UKUPNI PRIHVATLJIVI IZDACI
TOTAL ELIGIBLE EXPENDITURE
= Bespovratna sredstva ukupno + doprinos korisnika
= Ukupni prihvatljivi troškovi
= Ukupna ugovorena vrijednost projekta HRK]]/7.5345</f>
        <v>132709.80157940142</v>
      </c>
      <c r="AA674" s="44" t="s">
        <v>38</v>
      </c>
      <c r="AB674" s="44" t="s">
        <v>753</v>
      </c>
      <c r="AC674" s="43" t="s">
        <v>2720</v>
      </c>
      <c r="AD674" s="43" t="s">
        <v>747</v>
      </c>
    </row>
    <row r="675" spans="1:30" ht="51" customHeight="1" x14ac:dyDescent="0.2">
      <c r="A675" s="41" t="s">
        <v>2721</v>
      </c>
      <c r="B675" s="42" t="s">
        <v>743</v>
      </c>
      <c r="C675" s="43" t="s">
        <v>744</v>
      </c>
      <c r="D675" s="43" t="s">
        <v>2680</v>
      </c>
      <c r="E675" s="44" t="s">
        <v>76</v>
      </c>
      <c r="F675" s="45" t="s">
        <v>2722</v>
      </c>
      <c r="G675" s="45" t="s">
        <v>2723</v>
      </c>
      <c r="H675" s="47">
        <v>43370</v>
      </c>
      <c r="I675" s="47">
        <v>44101</v>
      </c>
      <c r="J675" s="48" t="str">
        <f>IF(Ugovori_OPULJP[[#This Row],[DATUM ZAVRŠETKA OPERACIJE]]&gt;DATE(2024,3,31),"u provedbi","završen")</f>
        <v>završen</v>
      </c>
      <c r="K675" s="46" t="s">
        <v>2715</v>
      </c>
      <c r="L675" s="46" t="s">
        <v>37</v>
      </c>
      <c r="M675" s="49">
        <v>0.85</v>
      </c>
      <c r="N675" s="49">
        <v>0.15</v>
      </c>
      <c r="O675" s="50">
        <f>Ugovori_OPULJP[[#This Row],[Bespovratna sredstva - Ukupno (EU+Nac) HRK
= Ukupna ugovorena vrijednost bespovratnih sredstava]]*Ugovori_OPULJP[[#This Row],[EU STOPA SUFINANCIRANJA %
EU CO-FINANCING RATE %]]</f>
        <v>842350</v>
      </c>
      <c r="P675" s="51">
        <f>Ugovori_OPULJP[[#This Row],[Bespovratna sredstva - EU dio - HRK]]/7.5345</f>
        <v>111799.05766806025</v>
      </c>
      <c r="Q675" s="50">
        <f>Ugovori_OPULJP[[#This Row],[Bespovratna sredstva - Ukupno (EU+Nac) HRK
= Ukupna ugovorena vrijednost bespovratnih sredstava]]*Ugovori_OPULJP[[#This Row],[STOPA NACIONALNOG SUFINANCIRANJA %]]</f>
        <v>148650</v>
      </c>
      <c r="R675" s="51">
        <f>Ugovori_OPULJP[[#This Row],[Bespovratna sredstva - Nacionalni dio - HRK]]/7.5345</f>
        <v>19729.245470834161</v>
      </c>
      <c r="S675" s="50">
        <v>991000</v>
      </c>
      <c r="T675" s="51">
        <f>Ugovori_OPULJP[[#This Row],[Bespovratna sredstva - Ukupno (EU+Nac) HRK
= Ukupna ugovorena vrijednost bespovratnih sredstava]]/7.5345</f>
        <v>131528.30313889441</v>
      </c>
      <c r="U675" s="50">
        <v>0</v>
      </c>
      <c r="V675" s="51">
        <f>Ugovori_OPULJP[[#This Row],[Javni doprinos korisnika - HRK]]/7.5345</f>
        <v>0</v>
      </c>
      <c r="W675" s="50">
        <v>0</v>
      </c>
      <c r="X675" s="51">
        <f>Ugovori_OPULJP[[#This Row],[Privatni doprinos korisnika - HRK]]/7.5345</f>
        <v>0</v>
      </c>
      <c r="Y675" s="52">
        <v>991000</v>
      </c>
      <c r="Z675" s="53">
        <f>Ugovori_OPULJP[[#This Row],[UKUPNI PRIHVATLJIVI IZDACI
TOTAL ELIGIBLE EXPENDITURE
= Bespovratna sredstva ukupno + doprinos korisnika
= Ukupni prihvatljivi troškovi
= Ukupna ugovorena vrijednost projekta HRK]]/7.5345</f>
        <v>131528.30313889441</v>
      </c>
      <c r="AA675" s="44" t="s">
        <v>38</v>
      </c>
      <c r="AB675" s="44" t="s">
        <v>753</v>
      </c>
      <c r="AC675" s="43" t="s">
        <v>2724</v>
      </c>
      <c r="AD675" s="43" t="s">
        <v>747</v>
      </c>
    </row>
    <row r="676" spans="1:30" ht="51" customHeight="1" x14ac:dyDescent="0.2">
      <c r="A676" s="41" t="s">
        <v>2725</v>
      </c>
      <c r="B676" s="42" t="s">
        <v>743</v>
      </c>
      <c r="C676" s="43" t="s">
        <v>744</v>
      </c>
      <c r="D676" s="43" t="s">
        <v>2680</v>
      </c>
      <c r="E676" s="44" t="s">
        <v>76</v>
      </c>
      <c r="F676" s="45" t="s">
        <v>2726</v>
      </c>
      <c r="G676" s="45" t="s">
        <v>2727</v>
      </c>
      <c r="H676" s="47">
        <v>43370</v>
      </c>
      <c r="I676" s="47">
        <v>44101</v>
      </c>
      <c r="J676" s="48" t="str">
        <f>IF(Ugovori_OPULJP[[#This Row],[DATUM ZAVRŠETKA OPERACIJE]]&gt;DATE(2024,3,31),"u provedbi","završen")</f>
        <v>završen</v>
      </c>
      <c r="K676" s="46" t="s">
        <v>2728</v>
      </c>
      <c r="L676" s="46" t="s">
        <v>37</v>
      </c>
      <c r="M676" s="49">
        <v>0.85</v>
      </c>
      <c r="N676" s="49">
        <v>0.15</v>
      </c>
      <c r="O676" s="50">
        <f>Ugovori_OPULJP[[#This Row],[Bespovratna sredstva - Ukupno (EU+Nac) HRK
= Ukupna ugovorena vrijednost bespovratnih sredstava]]*Ugovori_OPULJP[[#This Row],[EU STOPA SUFINANCIRANJA %
EU CO-FINANCING RATE %]]</f>
        <v>844363.02099999995</v>
      </c>
      <c r="P676" s="51">
        <f>Ugovori_OPULJP[[#This Row],[Bespovratna sredstva - EU dio - HRK]]/7.5345</f>
        <v>112066.23146857787</v>
      </c>
      <c r="Q676" s="50">
        <f>Ugovori_OPULJP[[#This Row],[Bespovratna sredstva - Ukupno (EU+Nac) HRK
= Ukupna ugovorena vrijednost bespovratnih sredstava]]*Ugovori_OPULJP[[#This Row],[STOPA NACIONALNOG SUFINANCIRANJA %]]</f>
        <v>149005.239</v>
      </c>
      <c r="R676" s="51">
        <f>Ugovori_OPULJP[[#This Row],[Bespovratna sredstva - Nacionalni dio - HRK]]/7.5345</f>
        <v>19776.393788572565</v>
      </c>
      <c r="S676" s="50">
        <v>993368.26</v>
      </c>
      <c r="T676" s="51">
        <f>Ugovori_OPULJP[[#This Row],[Bespovratna sredstva - Ukupno (EU+Nac) HRK
= Ukupna ugovorena vrijednost bespovratnih sredstava]]/7.5345</f>
        <v>131842.62525715044</v>
      </c>
      <c r="U676" s="50">
        <v>0</v>
      </c>
      <c r="V676" s="51">
        <f>Ugovori_OPULJP[[#This Row],[Javni doprinos korisnika - HRK]]/7.5345</f>
        <v>0</v>
      </c>
      <c r="W676" s="50">
        <v>0</v>
      </c>
      <c r="X676" s="51">
        <f>Ugovori_OPULJP[[#This Row],[Privatni doprinos korisnika - HRK]]/7.5345</f>
        <v>0</v>
      </c>
      <c r="Y676" s="52">
        <v>993368.26</v>
      </c>
      <c r="Z676" s="53">
        <f>Ugovori_OPULJP[[#This Row],[UKUPNI PRIHVATLJIVI IZDACI
TOTAL ELIGIBLE EXPENDITURE
= Bespovratna sredstva ukupno + doprinos korisnika
= Ukupni prihvatljivi troškovi
= Ukupna ugovorena vrijednost projekta HRK]]/7.5345</f>
        <v>131842.62525715044</v>
      </c>
      <c r="AA676" s="44" t="s">
        <v>38</v>
      </c>
      <c r="AB676" s="44" t="s">
        <v>753</v>
      </c>
      <c r="AC676" s="43" t="s">
        <v>2729</v>
      </c>
      <c r="AD676" s="43" t="s">
        <v>747</v>
      </c>
    </row>
    <row r="677" spans="1:30" ht="51" customHeight="1" x14ac:dyDescent="0.2">
      <c r="A677" s="41" t="s">
        <v>2730</v>
      </c>
      <c r="B677" s="42" t="s">
        <v>743</v>
      </c>
      <c r="C677" s="43" t="s">
        <v>744</v>
      </c>
      <c r="D677" s="43" t="s">
        <v>2680</v>
      </c>
      <c r="E677" s="44" t="s">
        <v>76</v>
      </c>
      <c r="F677" s="45" t="s">
        <v>2731</v>
      </c>
      <c r="G677" s="45" t="s">
        <v>2732</v>
      </c>
      <c r="H677" s="47">
        <v>43378</v>
      </c>
      <c r="I677" s="47">
        <v>44109</v>
      </c>
      <c r="J677" s="48" t="str">
        <f>IF(Ugovori_OPULJP[[#This Row],[DATUM ZAVRŠETKA OPERACIJE]]&gt;DATE(2024,3,31),"u provedbi","završen")</f>
        <v>završen</v>
      </c>
      <c r="K677" s="46" t="s">
        <v>84</v>
      </c>
      <c r="L677" s="46" t="s">
        <v>84</v>
      </c>
      <c r="M677" s="49">
        <v>0.85</v>
      </c>
      <c r="N677" s="49">
        <v>0.15</v>
      </c>
      <c r="O677" s="50">
        <f>Ugovori_OPULJP[[#This Row],[Bespovratna sredstva - Ukupno (EU+Nac) HRK
= Ukupna ugovorena vrijednost bespovratnih sredstava]]*Ugovori_OPULJP[[#This Row],[EU STOPA SUFINANCIRANJA %
EU CO-FINANCING RATE %]]</f>
        <v>739823</v>
      </c>
      <c r="P677" s="51">
        <f>Ugovori_OPULJP[[#This Row],[Bespovratna sredstva - EU dio - HRK]]/7.5345</f>
        <v>98191.386289733884</v>
      </c>
      <c r="Q677" s="50">
        <f>Ugovori_OPULJP[[#This Row],[Bespovratna sredstva - Ukupno (EU+Nac) HRK
= Ukupna ugovorena vrijednost bespovratnih sredstava]]*Ugovori_OPULJP[[#This Row],[STOPA NACIONALNOG SUFINANCIRANJA %]]</f>
        <v>130557</v>
      </c>
      <c r="R677" s="51">
        <f>Ugovori_OPULJP[[#This Row],[Bespovratna sredstva - Nacionalni dio - HRK]]/7.5345</f>
        <v>17327.891698188334</v>
      </c>
      <c r="S677" s="50">
        <v>870380</v>
      </c>
      <c r="T677" s="51">
        <f>Ugovori_OPULJP[[#This Row],[Bespovratna sredstva - Ukupno (EU+Nac) HRK
= Ukupna ugovorena vrijednost bespovratnih sredstava]]/7.5345</f>
        <v>115519.27798792222</v>
      </c>
      <c r="U677" s="50">
        <v>0</v>
      </c>
      <c r="V677" s="51">
        <f>Ugovori_OPULJP[[#This Row],[Javni doprinos korisnika - HRK]]/7.5345</f>
        <v>0</v>
      </c>
      <c r="W677" s="50">
        <v>0</v>
      </c>
      <c r="X677" s="51">
        <f>Ugovori_OPULJP[[#This Row],[Privatni doprinos korisnika - HRK]]/7.5345</f>
        <v>0</v>
      </c>
      <c r="Y677" s="52">
        <v>870380</v>
      </c>
      <c r="Z677" s="53">
        <f>Ugovori_OPULJP[[#This Row],[UKUPNI PRIHVATLJIVI IZDACI
TOTAL ELIGIBLE EXPENDITURE
= Bespovratna sredstva ukupno + doprinos korisnika
= Ukupni prihvatljivi troškovi
= Ukupna ugovorena vrijednost projekta HRK]]/7.5345</f>
        <v>115519.27798792222</v>
      </c>
      <c r="AA677" s="44" t="s">
        <v>38</v>
      </c>
      <c r="AB677" s="44" t="s">
        <v>753</v>
      </c>
      <c r="AC677" s="43" t="s">
        <v>2733</v>
      </c>
      <c r="AD677" s="43" t="s">
        <v>747</v>
      </c>
    </row>
    <row r="678" spans="1:30" ht="51" customHeight="1" x14ac:dyDescent="0.2">
      <c r="A678" s="41" t="s">
        <v>2734</v>
      </c>
      <c r="B678" s="42" t="s">
        <v>743</v>
      </c>
      <c r="C678" s="43" t="s">
        <v>744</v>
      </c>
      <c r="D678" s="43" t="s">
        <v>2680</v>
      </c>
      <c r="E678" s="44" t="s">
        <v>76</v>
      </c>
      <c r="F678" s="45" t="s">
        <v>2735</v>
      </c>
      <c r="G678" s="62" t="s">
        <v>2736</v>
      </c>
      <c r="H678" s="47">
        <v>43370</v>
      </c>
      <c r="I678" s="47">
        <v>44192</v>
      </c>
      <c r="J678" s="48" t="str">
        <f>IF(Ugovori_OPULJP[[#This Row],[DATUM ZAVRŠETKA OPERACIJE]]&gt;DATE(2024,3,31),"u provedbi","završen")</f>
        <v>završen</v>
      </c>
      <c r="K678" s="46" t="s">
        <v>154</v>
      </c>
      <c r="L678" s="46" t="s">
        <v>37</v>
      </c>
      <c r="M678" s="49">
        <v>0.85</v>
      </c>
      <c r="N678" s="49">
        <v>0.15</v>
      </c>
      <c r="O678" s="50">
        <f>Ugovori_OPULJP[[#This Row],[Bespovratna sredstva - Ukupno (EU+Nac) HRK
= Ukupna ugovorena vrijednost bespovratnih sredstava]]*Ugovori_OPULJP[[#This Row],[EU STOPA SUFINANCIRANJA %
EU CO-FINANCING RATE %]]</f>
        <v>831973.625</v>
      </c>
      <c r="P678" s="51">
        <f>Ugovori_OPULJP[[#This Row],[Bespovratna sredstva - EU dio - HRK]]/7.5345</f>
        <v>110421.87603689694</v>
      </c>
      <c r="Q678" s="50">
        <f>Ugovori_OPULJP[[#This Row],[Bespovratna sredstva - Ukupno (EU+Nac) HRK
= Ukupna ugovorena vrijednost bespovratnih sredstava]]*Ugovori_OPULJP[[#This Row],[STOPA NACIONALNOG SUFINANCIRANJA %]]</f>
        <v>146818.875</v>
      </c>
      <c r="R678" s="51">
        <f>Ugovori_OPULJP[[#This Row],[Bespovratna sredstva - Nacionalni dio - HRK]]/7.5345</f>
        <v>19486.213418275929</v>
      </c>
      <c r="S678" s="50">
        <v>978792.5</v>
      </c>
      <c r="T678" s="51">
        <f>Ugovori_OPULJP[[#This Row],[Bespovratna sredstva - Ukupno (EU+Nac) HRK
= Ukupna ugovorena vrijednost bespovratnih sredstava]]/7.5345</f>
        <v>129908.08945517287</v>
      </c>
      <c r="U678" s="50">
        <v>0</v>
      </c>
      <c r="V678" s="51">
        <f>Ugovori_OPULJP[[#This Row],[Javni doprinos korisnika - HRK]]/7.5345</f>
        <v>0</v>
      </c>
      <c r="W678" s="50">
        <v>0</v>
      </c>
      <c r="X678" s="51">
        <f>Ugovori_OPULJP[[#This Row],[Privatni doprinos korisnika - HRK]]/7.5345</f>
        <v>0</v>
      </c>
      <c r="Y678" s="52">
        <v>978792.5</v>
      </c>
      <c r="Z678" s="53">
        <f>Ugovori_OPULJP[[#This Row],[UKUPNI PRIHVATLJIVI IZDACI
TOTAL ELIGIBLE EXPENDITURE
= Bespovratna sredstva ukupno + doprinos korisnika
= Ukupni prihvatljivi troškovi
= Ukupna ugovorena vrijednost projekta HRK]]/7.5345</f>
        <v>129908.08945517287</v>
      </c>
      <c r="AA678" s="44" t="s">
        <v>38</v>
      </c>
      <c r="AB678" s="44" t="s">
        <v>753</v>
      </c>
      <c r="AC678" s="43" t="s">
        <v>2737</v>
      </c>
      <c r="AD678" s="43" t="s">
        <v>747</v>
      </c>
    </row>
    <row r="679" spans="1:30" ht="51" customHeight="1" x14ac:dyDescent="0.2">
      <c r="A679" s="41" t="s">
        <v>2738</v>
      </c>
      <c r="B679" s="42" t="s">
        <v>743</v>
      </c>
      <c r="C679" s="43" t="s">
        <v>744</v>
      </c>
      <c r="D679" s="43" t="s">
        <v>2680</v>
      </c>
      <c r="E679" s="44" t="s">
        <v>76</v>
      </c>
      <c r="F679" s="45" t="s">
        <v>2739</v>
      </c>
      <c r="G679" s="62" t="s">
        <v>2740</v>
      </c>
      <c r="H679" s="47">
        <v>43370</v>
      </c>
      <c r="I679" s="47">
        <v>44101</v>
      </c>
      <c r="J679" s="48" t="str">
        <f>IF(Ugovori_OPULJP[[#This Row],[DATUM ZAVRŠETKA OPERACIJE]]&gt;DATE(2024,3,31),"u provedbi","završen")</f>
        <v>završen</v>
      </c>
      <c r="K679" s="46" t="s">
        <v>249</v>
      </c>
      <c r="L679" s="46" t="s">
        <v>249</v>
      </c>
      <c r="M679" s="49">
        <v>0.85</v>
      </c>
      <c r="N679" s="49">
        <v>0.15</v>
      </c>
      <c r="O679" s="50">
        <f>Ugovori_OPULJP[[#This Row],[Bespovratna sredstva - Ukupno (EU+Nac) HRK
= Ukupna ugovorena vrijednost bespovratnih sredstava]]*Ugovori_OPULJP[[#This Row],[EU STOPA SUFINANCIRANJA %
EU CO-FINANCING RATE %]]</f>
        <v>583870.15949999995</v>
      </c>
      <c r="P679" s="51">
        <f>Ugovori_OPULJP[[#This Row],[Bespovratna sredstva - EU dio - HRK]]/7.5345</f>
        <v>77492.887318335648</v>
      </c>
      <c r="Q679" s="50">
        <f>Ugovori_OPULJP[[#This Row],[Bespovratna sredstva - Ukupno (EU+Nac) HRK
= Ukupna ugovorena vrijednost bespovratnih sredstava]]*Ugovori_OPULJP[[#This Row],[STOPA NACIONALNOG SUFINANCIRANJA %]]</f>
        <v>103035.91049999998</v>
      </c>
      <c r="R679" s="51">
        <f>Ugovori_OPULJP[[#This Row],[Bespovratna sredstva - Nacionalni dio - HRK]]/7.5345</f>
        <v>13675.215409118055</v>
      </c>
      <c r="S679" s="50">
        <v>686906.07</v>
      </c>
      <c r="T679" s="51">
        <f>Ugovori_OPULJP[[#This Row],[Bespovratna sredstva - Ukupno (EU+Nac) HRK
= Ukupna ugovorena vrijednost bespovratnih sredstava]]/7.5345</f>
        <v>91168.102727453705</v>
      </c>
      <c r="U679" s="50">
        <v>0</v>
      </c>
      <c r="V679" s="51">
        <f>Ugovori_OPULJP[[#This Row],[Javni doprinos korisnika - HRK]]/7.5345</f>
        <v>0</v>
      </c>
      <c r="W679" s="50">
        <v>0</v>
      </c>
      <c r="X679" s="51">
        <f>Ugovori_OPULJP[[#This Row],[Privatni doprinos korisnika - HRK]]/7.5345</f>
        <v>0</v>
      </c>
      <c r="Y679" s="52">
        <v>686906.07</v>
      </c>
      <c r="Z679" s="53">
        <f>Ugovori_OPULJP[[#This Row],[UKUPNI PRIHVATLJIVI IZDACI
TOTAL ELIGIBLE EXPENDITURE
= Bespovratna sredstva ukupno + doprinos korisnika
= Ukupni prihvatljivi troškovi
= Ukupna ugovorena vrijednost projekta HRK]]/7.5345</f>
        <v>91168.102727453705</v>
      </c>
      <c r="AA679" s="44" t="s">
        <v>38</v>
      </c>
      <c r="AB679" s="44" t="s">
        <v>753</v>
      </c>
      <c r="AC679" s="43" t="s">
        <v>2741</v>
      </c>
      <c r="AD679" s="43" t="s">
        <v>747</v>
      </c>
    </row>
    <row r="680" spans="1:30" ht="51" customHeight="1" x14ac:dyDescent="0.2">
      <c r="A680" s="41" t="s">
        <v>2742</v>
      </c>
      <c r="B680" s="42" t="s">
        <v>743</v>
      </c>
      <c r="C680" s="43" t="s">
        <v>744</v>
      </c>
      <c r="D680" s="43" t="s">
        <v>2680</v>
      </c>
      <c r="E680" s="44" t="s">
        <v>76</v>
      </c>
      <c r="F680" s="45" t="s">
        <v>2743</v>
      </c>
      <c r="G680" s="45" t="s">
        <v>2744</v>
      </c>
      <c r="H680" s="47">
        <v>43370</v>
      </c>
      <c r="I680" s="47">
        <v>43765</v>
      </c>
      <c r="J680" s="48" t="str">
        <f>IF(Ugovori_OPULJP[[#This Row],[DATUM ZAVRŠETKA OPERACIJE]]&gt;DATE(2024,3,31),"u provedbi","završen")</f>
        <v>završen</v>
      </c>
      <c r="K680" s="46" t="s">
        <v>211</v>
      </c>
      <c r="L680" s="46" t="s">
        <v>211</v>
      </c>
      <c r="M680" s="49">
        <v>0.85</v>
      </c>
      <c r="N680" s="49">
        <v>0.15</v>
      </c>
      <c r="O680" s="50">
        <f>Ugovori_OPULJP[[#This Row],[Bespovratna sredstva - Ukupno (EU+Nac) HRK
= Ukupna ugovorena vrijednost bespovratnih sredstava]]*Ugovori_OPULJP[[#This Row],[EU STOPA SUFINANCIRANJA %
EU CO-FINANCING RATE %]]</f>
        <v>509373.97499999998</v>
      </c>
      <c r="P680" s="51">
        <f>Ugovori_OPULJP[[#This Row],[Bespovratna sredstva - EU dio - HRK]]/7.5345</f>
        <v>67605.544495321519</v>
      </c>
      <c r="Q680" s="50">
        <f>Ugovori_OPULJP[[#This Row],[Bespovratna sredstva - Ukupno (EU+Nac) HRK
= Ukupna ugovorena vrijednost bespovratnih sredstava]]*Ugovori_OPULJP[[#This Row],[STOPA NACIONALNOG SUFINANCIRANJA %]]</f>
        <v>89889.524999999994</v>
      </c>
      <c r="R680" s="51">
        <f>Ugovori_OPULJP[[#This Row],[Bespovratna sredstva - Nacionalni dio - HRK]]/7.5345</f>
        <v>11930.390205056738</v>
      </c>
      <c r="S680" s="50">
        <v>599263.5</v>
      </c>
      <c r="T680" s="51">
        <f>Ugovori_OPULJP[[#This Row],[Bespovratna sredstva - Ukupno (EU+Nac) HRK
= Ukupna ugovorena vrijednost bespovratnih sredstava]]/7.5345</f>
        <v>79535.93470037826</v>
      </c>
      <c r="U680" s="50">
        <v>0</v>
      </c>
      <c r="V680" s="51">
        <f>Ugovori_OPULJP[[#This Row],[Javni doprinos korisnika - HRK]]/7.5345</f>
        <v>0</v>
      </c>
      <c r="W680" s="50">
        <v>0</v>
      </c>
      <c r="X680" s="51">
        <f>Ugovori_OPULJP[[#This Row],[Privatni doprinos korisnika - HRK]]/7.5345</f>
        <v>0</v>
      </c>
      <c r="Y680" s="52">
        <v>599263.5</v>
      </c>
      <c r="Z680" s="53">
        <f>Ugovori_OPULJP[[#This Row],[UKUPNI PRIHVATLJIVI IZDACI
TOTAL ELIGIBLE EXPENDITURE
= Bespovratna sredstva ukupno + doprinos korisnika
= Ukupni prihvatljivi troškovi
= Ukupna ugovorena vrijednost projekta HRK]]/7.5345</f>
        <v>79535.93470037826</v>
      </c>
      <c r="AA680" s="44" t="s">
        <v>38</v>
      </c>
      <c r="AB680" s="44" t="s">
        <v>753</v>
      </c>
      <c r="AC680" s="43" t="s">
        <v>2745</v>
      </c>
      <c r="AD680" s="43" t="s">
        <v>747</v>
      </c>
    </row>
    <row r="681" spans="1:30" ht="51" customHeight="1" x14ac:dyDescent="0.2">
      <c r="A681" s="41" t="s">
        <v>2746</v>
      </c>
      <c r="B681" s="42" t="s">
        <v>743</v>
      </c>
      <c r="C681" s="43" t="s">
        <v>744</v>
      </c>
      <c r="D681" s="43" t="s">
        <v>2680</v>
      </c>
      <c r="E681" s="44" t="s">
        <v>76</v>
      </c>
      <c r="F681" s="45" t="s">
        <v>2747</v>
      </c>
      <c r="G681" s="45" t="s">
        <v>2748</v>
      </c>
      <c r="H681" s="47">
        <v>43370</v>
      </c>
      <c r="I681" s="47">
        <v>44466</v>
      </c>
      <c r="J681" s="48" t="str">
        <f>IF(Ugovori_OPULJP[[#This Row],[DATUM ZAVRŠETKA OPERACIJE]]&gt;DATE(2024,3,31),"u provedbi","završen")</f>
        <v>završen</v>
      </c>
      <c r="K681" s="46" t="s">
        <v>84</v>
      </c>
      <c r="L681" s="46" t="s">
        <v>84</v>
      </c>
      <c r="M681" s="49">
        <v>0.85</v>
      </c>
      <c r="N681" s="49">
        <v>0.15</v>
      </c>
      <c r="O681" s="50">
        <f>Ugovori_OPULJP[[#This Row],[Bespovratna sredstva - Ukupno (EU+Nac) HRK
= Ukupna ugovorena vrijednost bespovratnih sredstava]]*Ugovori_OPULJP[[#This Row],[EU STOPA SUFINANCIRANJA %
EU CO-FINANCING RATE %]]</f>
        <v>1272546.8999999999</v>
      </c>
      <c r="P681" s="51">
        <f>Ugovori_OPULJP[[#This Row],[Bespovratna sredstva - EU dio - HRK]]/7.5345</f>
        <v>168895.99840732629</v>
      </c>
      <c r="Q681" s="50">
        <f>Ugovori_OPULJP[[#This Row],[Bespovratna sredstva - Ukupno (EU+Nac) HRK
= Ukupna ugovorena vrijednost bespovratnih sredstava]]*Ugovori_OPULJP[[#This Row],[STOPA NACIONALNOG SUFINANCIRANJA %]]</f>
        <v>224567.1</v>
      </c>
      <c r="R681" s="51">
        <f>Ugovori_OPULJP[[#This Row],[Bespovratna sredstva - Nacionalni dio - HRK]]/7.5345</f>
        <v>29805.176189528171</v>
      </c>
      <c r="S681" s="50">
        <v>1497114</v>
      </c>
      <c r="T681" s="51">
        <f>Ugovori_OPULJP[[#This Row],[Bespovratna sredstva - Ukupno (EU+Nac) HRK
= Ukupna ugovorena vrijednost bespovratnih sredstava]]/7.5345</f>
        <v>198701.17459685446</v>
      </c>
      <c r="U681" s="50">
        <v>0</v>
      </c>
      <c r="V681" s="51">
        <f>Ugovori_OPULJP[[#This Row],[Javni doprinos korisnika - HRK]]/7.5345</f>
        <v>0</v>
      </c>
      <c r="W681" s="50">
        <v>0</v>
      </c>
      <c r="X681" s="51">
        <f>Ugovori_OPULJP[[#This Row],[Privatni doprinos korisnika - HRK]]/7.5345</f>
        <v>0</v>
      </c>
      <c r="Y681" s="52">
        <v>1497114</v>
      </c>
      <c r="Z681" s="53">
        <f>Ugovori_OPULJP[[#This Row],[UKUPNI PRIHVATLJIVI IZDACI
TOTAL ELIGIBLE EXPENDITURE
= Bespovratna sredstva ukupno + doprinos korisnika
= Ukupni prihvatljivi troškovi
= Ukupna ugovorena vrijednost projekta HRK]]/7.5345</f>
        <v>198701.17459685446</v>
      </c>
      <c r="AA681" s="44" t="s">
        <v>38</v>
      </c>
      <c r="AB681" s="44" t="s">
        <v>753</v>
      </c>
      <c r="AC681" s="43" t="s">
        <v>2749</v>
      </c>
      <c r="AD681" s="43" t="s">
        <v>747</v>
      </c>
    </row>
    <row r="682" spans="1:30" ht="51" customHeight="1" x14ac:dyDescent="0.2">
      <c r="A682" s="41" t="s">
        <v>2750</v>
      </c>
      <c r="B682" s="42" t="s">
        <v>743</v>
      </c>
      <c r="C682" s="43" t="s">
        <v>744</v>
      </c>
      <c r="D682" s="43" t="s">
        <v>2680</v>
      </c>
      <c r="E682" s="44" t="s">
        <v>76</v>
      </c>
      <c r="F682" s="45" t="s">
        <v>2751</v>
      </c>
      <c r="G682" s="45" t="s">
        <v>603</v>
      </c>
      <c r="H682" s="47">
        <v>43370</v>
      </c>
      <c r="I682" s="47">
        <v>44466</v>
      </c>
      <c r="J682" s="48" t="str">
        <f>IF(Ugovori_OPULJP[[#This Row],[DATUM ZAVRŠETKA OPERACIJE]]&gt;DATE(2024,3,31),"u provedbi","završen")</f>
        <v>završen</v>
      </c>
      <c r="K682" s="46" t="s">
        <v>594</v>
      </c>
      <c r="L682" s="46" t="s">
        <v>594</v>
      </c>
      <c r="M682" s="49">
        <v>0.85</v>
      </c>
      <c r="N682" s="49">
        <v>0.15</v>
      </c>
      <c r="O682" s="50">
        <f>Ugovori_OPULJP[[#This Row],[Bespovratna sredstva - Ukupno (EU+Nac) HRK
= Ukupna ugovorena vrijednost bespovratnih sredstava]]*Ugovori_OPULJP[[#This Row],[EU STOPA SUFINANCIRANJA %
EU CO-FINANCING RATE %]]</f>
        <v>1275000</v>
      </c>
      <c r="P682" s="51">
        <f>Ugovori_OPULJP[[#This Row],[Bespovratna sredstva - EU dio - HRK]]/7.5345</f>
        <v>169221.5807286482</v>
      </c>
      <c r="Q682" s="50">
        <f>Ugovori_OPULJP[[#This Row],[Bespovratna sredstva - Ukupno (EU+Nac) HRK
= Ukupna ugovorena vrijednost bespovratnih sredstava]]*Ugovori_OPULJP[[#This Row],[STOPA NACIONALNOG SUFINANCIRANJA %]]</f>
        <v>225000</v>
      </c>
      <c r="R682" s="51">
        <f>Ugovori_OPULJP[[#This Row],[Bespovratna sredstva - Nacionalni dio - HRK]]/7.5345</f>
        <v>29862.631893290862</v>
      </c>
      <c r="S682" s="50">
        <v>1500000</v>
      </c>
      <c r="T682" s="51">
        <f>Ugovori_OPULJP[[#This Row],[Bespovratna sredstva - Ukupno (EU+Nac) HRK
= Ukupna ugovorena vrijednost bespovratnih sredstava]]/7.5345</f>
        <v>199084.21262193908</v>
      </c>
      <c r="U682" s="50">
        <v>784791.05</v>
      </c>
      <c r="V682" s="51">
        <f>Ugovori_OPULJP[[#This Row],[Javni doprinos korisnika - HRK]]/7.5345</f>
        <v>104159.67217466321</v>
      </c>
      <c r="W682" s="50">
        <v>0</v>
      </c>
      <c r="X682" s="51">
        <f>Ugovori_OPULJP[[#This Row],[Privatni doprinos korisnika - HRK]]/7.5345</f>
        <v>0</v>
      </c>
      <c r="Y682" s="52">
        <v>2284791.0499999998</v>
      </c>
      <c r="Z682" s="53">
        <f>Ugovori_OPULJP[[#This Row],[UKUPNI PRIHVATLJIVI IZDACI
TOTAL ELIGIBLE EXPENDITURE
= Bespovratna sredstva ukupno + doprinos korisnika
= Ukupni prihvatljivi troškovi
= Ukupna ugovorena vrijednost projekta HRK]]/7.5345</f>
        <v>303243.88479660224</v>
      </c>
      <c r="AA682" s="44" t="s">
        <v>38</v>
      </c>
      <c r="AB682" s="44" t="s">
        <v>753</v>
      </c>
      <c r="AC682" s="43" t="s">
        <v>2752</v>
      </c>
      <c r="AD682" s="43" t="s">
        <v>747</v>
      </c>
    </row>
    <row r="683" spans="1:30" ht="51" customHeight="1" x14ac:dyDescent="0.2">
      <c r="A683" s="41" t="s">
        <v>2753</v>
      </c>
      <c r="B683" s="42" t="s">
        <v>743</v>
      </c>
      <c r="C683" s="43" t="s">
        <v>744</v>
      </c>
      <c r="D683" s="43" t="s">
        <v>2680</v>
      </c>
      <c r="E683" s="44" t="s">
        <v>76</v>
      </c>
      <c r="F683" s="45" t="s">
        <v>2754</v>
      </c>
      <c r="G683" s="45" t="s">
        <v>2755</v>
      </c>
      <c r="H683" s="47">
        <v>43370</v>
      </c>
      <c r="I683" s="47">
        <v>43917</v>
      </c>
      <c r="J683" s="48" t="str">
        <f>IF(Ugovori_OPULJP[[#This Row],[DATUM ZAVRŠETKA OPERACIJE]]&gt;DATE(2024,3,31),"u provedbi","završen")</f>
        <v>završen</v>
      </c>
      <c r="K683" s="46" t="s">
        <v>333</v>
      </c>
      <c r="L683" s="46" t="s">
        <v>333</v>
      </c>
      <c r="M683" s="49">
        <v>0.85</v>
      </c>
      <c r="N683" s="49">
        <v>0.15</v>
      </c>
      <c r="O683" s="50">
        <f>Ugovori_OPULJP[[#This Row],[Bespovratna sredstva - Ukupno (EU+Nac) HRK
= Ukupna ugovorena vrijednost bespovratnih sredstava]]*Ugovori_OPULJP[[#This Row],[EU STOPA SUFINANCIRANJA %
EU CO-FINANCING RATE %]]</f>
        <v>688005.80999999994</v>
      </c>
      <c r="P683" s="51">
        <f>Ugovori_OPULJP[[#This Row],[Bespovratna sredstva - EU dio - HRK]]/7.5345</f>
        <v>91314.063308779601</v>
      </c>
      <c r="Q683" s="50">
        <f>Ugovori_OPULJP[[#This Row],[Bespovratna sredstva - Ukupno (EU+Nac) HRK
= Ukupna ugovorena vrijednost bespovratnih sredstava]]*Ugovori_OPULJP[[#This Row],[STOPA NACIONALNOG SUFINANCIRANJA %]]</f>
        <v>121412.79</v>
      </c>
      <c r="R683" s="51">
        <f>Ugovori_OPULJP[[#This Row],[Bespovratna sredstva - Nacionalni dio - HRK]]/7.5345</f>
        <v>16114.246466255225</v>
      </c>
      <c r="S683" s="50">
        <v>809418.6</v>
      </c>
      <c r="T683" s="51">
        <f>Ugovori_OPULJP[[#This Row],[Bespovratna sredstva - Ukupno (EU+Nac) HRK
= Ukupna ugovorena vrijednost bespovratnih sredstava]]/7.5345</f>
        <v>107428.30977503482</v>
      </c>
      <c r="U683" s="50">
        <v>0</v>
      </c>
      <c r="V683" s="51">
        <f>Ugovori_OPULJP[[#This Row],[Javni doprinos korisnika - HRK]]/7.5345</f>
        <v>0</v>
      </c>
      <c r="W683" s="50">
        <v>0</v>
      </c>
      <c r="X683" s="51">
        <f>Ugovori_OPULJP[[#This Row],[Privatni doprinos korisnika - HRK]]/7.5345</f>
        <v>0</v>
      </c>
      <c r="Y683" s="52">
        <v>809418.6</v>
      </c>
      <c r="Z683" s="53">
        <f>Ugovori_OPULJP[[#This Row],[UKUPNI PRIHVATLJIVI IZDACI
TOTAL ELIGIBLE EXPENDITURE
= Bespovratna sredstva ukupno + doprinos korisnika
= Ukupni prihvatljivi troškovi
= Ukupna ugovorena vrijednost projekta HRK]]/7.5345</f>
        <v>107428.30977503482</v>
      </c>
      <c r="AA683" s="44" t="s">
        <v>38</v>
      </c>
      <c r="AB683" s="44" t="s">
        <v>753</v>
      </c>
      <c r="AC683" s="43" t="s">
        <v>2756</v>
      </c>
      <c r="AD683" s="43" t="s">
        <v>747</v>
      </c>
    </row>
    <row r="684" spans="1:30" ht="51" customHeight="1" x14ac:dyDescent="0.2">
      <c r="A684" s="41" t="s">
        <v>2757</v>
      </c>
      <c r="B684" s="42" t="s">
        <v>743</v>
      </c>
      <c r="C684" s="43" t="s">
        <v>744</v>
      </c>
      <c r="D684" s="43" t="s">
        <v>2680</v>
      </c>
      <c r="E684" s="44" t="s">
        <v>76</v>
      </c>
      <c r="F684" s="45" t="s">
        <v>2758</v>
      </c>
      <c r="G684" s="62" t="s">
        <v>2759</v>
      </c>
      <c r="H684" s="47">
        <v>43370</v>
      </c>
      <c r="I684" s="47">
        <v>44101</v>
      </c>
      <c r="J684" s="48" t="str">
        <f>IF(Ugovori_OPULJP[[#This Row],[DATUM ZAVRŠETKA OPERACIJE]]&gt;DATE(2024,3,31),"u provedbi","završen")</f>
        <v>završen</v>
      </c>
      <c r="K684" s="46" t="s">
        <v>154</v>
      </c>
      <c r="L684" s="46" t="s">
        <v>37</v>
      </c>
      <c r="M684" s="49">
        <v>0.85</v>
      </c>
      <c r="N684" s="49">
        <v>0.15</v>
      </c>
      <c r="O684" s="50">
        <f>Ugovori_OPULJP[[#This Row],[Bespovratna sredstva - Ukupno (EU+Nac) HRK
= Ukupna ugovorena vrijednost bespovratnih sredstava]]*Ugovori_OPULJP[[#This Row],[EU STOPA SUFINANCIRANJA %
EU CO-FINANCING RATE %]]</f>
        <v>849490</v>
      </c>
      <c r="P684" s="51">
        <f>Ugovori_OPULJP[[#This Row],[Bespovratna sredstva - EU dio - HRK]]/7.5345</f>
        <v>112746.69852014068</v>
      </c>
      <c r="Q684" s="50">
        <f>Ugovori_OPULJP[[#This Row],[Bespovratna sredstva - Ukupno (EU+Nac) HRK
= Ukupna ugovorena vrijednost bespovratnih sredstava]]*Ugovori_OPULJP[[#This Row],[STOPA NACIONALNOG SUFINANCIRANJA %]]</f>
        <v>149910</v>
      </c>
      <c r="R684" s="51">
        <f>Ugovori_OPULJP[[#This Row],[Bespovratna sredstva - Nacionalni dio - HRK]]/7.5345</f>
        <v>19896.476209436591</v>
      </c>
      <c r="S684" s="50">
        <v>999400</v>
      </c>
      <c r="T684" s="51">
        <f>Ugovori_OPULJP[[#This Row],[Bespovratna sredstva - Ukupno (EU+Nac) HRK
= Ukupna ugovorena vrijednost bespovratnih sredstava]]/7.5345</f>
        <v>132643.17472957727</v>
      </c>
      <c r="U684" s="50">
        <v>0</v>
      </c>
      <c r="V684" s="51">
        <f>Ugovori_OPULJP[[#This Row],[Javni doprinos korisnika - HRK]]/7.5345</f>
        <v>0</v>
      </c>
      <c r="W684" s="50">
        <v>0</v>
      </c>
      <c r="X684" s="51">
        <f>Ugovori_OPULJP[[#This Row],[Privatni doprinos korisnika - HRK]]/7.5345</f>
        <v>0</v>
      </c>
      <c r="Y684" s="52">
        <v>999400</v>
      </c>
      <c r="Z684" s="53">
        <f>Ugovori_OPULJP[[#This Row],[UKUPNI PRIHVATLJIVI IZDACI
TOTAL ELIGIBLE EXPENDITURE
= Bespovratna sredstva ukupno + doprinos korisnika
= Ukupni prihvatljivi troškovi
= Ukupna ugovorena vrijednost projekta HRK]]/7.5345</f>
        <v>132643.17472957727</v>
      </c>
      <c r="AA684" s="44" t="s">
        <v>38</v>
      </c>
      <c r="AB684" s="44" t="s">
        <v>753</v>
      </c>
      <c r="AC684" s="43" t="s">
        <v>2760</v>
      </c>
      <c r="AD684" s="43" t="s">
        <v>747</v>
      </c>
    </row>
    <row r="685" spans="1:30" ht="51" customHeight="1" x14ac:dyDescent="0.2">
      <c r="A685" s="41" t="s">
        <v>2761</v>
      </c>
      <c r="B685" s="42" t="s">
        <v>743</v>
      </c>
      <c r="C685" s="43" t="s">
        <v>744</v>
      </c>
      <c r="D685" s="43" t="s">
        <v>2680</v>
      </c>
      <c r="E685" s="44" t="s">
        <v>76</v>
      </c>
      <c r="F685" s="45" t="s">
        <v>2762</v>
      </c>
      <c r="G685" s="45" t="s">
        <v>2763</v>
      </c>
      <c r="H685" s="47">
        <v>43455</v>
      </c>
      <c r="I685" s="47">
        <v>44186</v>
      </c>
      <c r="J685" s="48" t="str">
        <f>IF(Ugovori_OPULJP[[#This Row],[DATUM ZAVRŠETKA OPERACIJE]]&gt;DATE(2024,3,31),"u provedbi","završen")</f>
        <v>završen</v>
      </c>
      <c r="K685" s="46" t="s">
        <v>2764</v>
      </c>
      <c r="L685" s="46" t="s">
        <v>37</v>
      </c>
      <c r="M685" s="49">
        <v>0.85</v>
      </c>
      <c r="N685" s="49">
        <v>0.15</v>
      </c>
      <c r="O685" s="50">
        <f>Ugovori_OPULJP[[#This Row],[Bespovratna sredstva - Ukupno (EU+Nac) HRK
= Ukupna ugovorena vrijednost bespovratnih sredstava]]*Ugovori_OPULJP[[#This Row],[EU STOPA SUFINANCIRANJA %
EU CO-FINANCING RATE %]]</f>
        <v>835550</v>
      </c>
      <c r="P685" s="51">
        <f>Ugovori_OPULJP[[#This Row],[Bespovratna sredstva - EU dio - HRK]]/7.5345</f>
        <v>110896.54257084079</v>
      </c>
      <c r="Q685" s="50">
        <f>Ugovori_OPULJP[[#This Row],[Bespovratna sredstva - Ukupno (EU+Nac) HRK
= Ukupna ugovorena vrijednost bespovratnih sredstava]]*Ugovori_OPULJP[[#This Row],[STOPA NACIONALNOG SUFINANCIRANJA %]]</f>
        <v>147450</v>
      </c>
      <c r="R685" s="51">
        <f>Ugovori_OPULJP[[#This Row],[Bespovratna sredstva - Nacionalni dio - HRK]]/7.5345</f>
        <v>19569.978100736611</v>
      </c>
      <c r="S685" s="50">
        <v>983000</v>
      </c>
      <c r="T685" s="51">
        <f>Ugovori_OPULJP[[#This Row],[Bespovratna sredstva - Ukupno (EU+Nac) HRK
= Ukupna ugovorena vrijednost bespovratnih sredstava]]/7.5345</f>
        <v>130466.5206715774</v>
      </c>
      <c r="U685" s="50">
        <v>0</v>
      </c>
      <c r="V685" s="51">
        <f>Ugovori_OPULJP[[#This Row],[Javni doprinos korisnika - HRK]]/7.5345</f>
        <v>0</v>
      </c>
      <c r="W685" s="50">
        <v>0</v>
      </c>
      <c r="X685" s="51">
        <f>Ugovori_OPULJP[[#This Row],[Privatni doprinos korisnika - HRK]]/7.5345</f>
        <v>0</v>
      </c>
      <c r="Y685" s="52">
        <v>983000</v>
      </c>
      <c r="Z685" s="53">
        <f>Ugovori_OPULJP[[#This Row],[UKUPNI PRIHVATLJIVI IZDACI
TOTAL ELIGIBLE EXPENDITURE
= Bespovratna sredstva ukupno + doprinos korisnika
= Ukupni prihvatljivi troškovi
= Ukupna ugovorena vrijednost projekta HRK]]/7.5345</f>
        <v>130466.5206715774</v>
      </c>
      <c r="AA685" s="44" t="s">
        <v>38</v>
      </c>
      <c r="AB685" s="44" t="s">
        <v>753</v>
      </c>
      <c r="AC685" s="43" t="s">
        <v>2724</v>
      </c>
      <c r="AD685" s="43" t="s">
        <v>747</v>
      </c>
    </row>
    <row r="686" spans="1:30" ht="51" customHeight="1" x14ac:dyDescent="0.2">
      <c r="A686" s="41" t="s">
        <v>2765</v>
      </c>
      <c r="B686" s="42" t="s">
        <v>743</v>
      </c>
      <c r="C686" s="43" t="s">
        <v>744</v>
      </c>
      <c r="D686" s="43" t="s">
        <v>2680</v>
      </c>
      <c r="E686" s="44" t="s">
        <v>76</v>
      </c>
      <c r="F686" s="45" t="s">
        <v>2766</v>
      </c>
      <c r="G686" s="45" t="s">
        <v>2767</v>
      </c>
      <c r="H686" s="47">
        <v>43455</v>
      </c>
      <c r="I686" s="47">
        <v>44186</v>
      </c>
      <c r="J686" s="48" t="str">
        <f>IF(Ugovori_OPULJP[[#This Row],[DATUM ZAVRŠETKA OPERACIJE]]&gt;DATE(2024,3,31),"u provedbi","završen")</f>
        <v>završen</v>
      </c>
      <c r="K686" s="46" t="s">
        <v>2768</v>
      </c>
      <c r="L686" s="46" t="s">
        <v>79</v>
      </c>
      <c r="M686" s="49">
        <v>0.85</v>
      </c>
      <c r="N686" s="49">
        <v>0.15</v>
      </c>
      <c r="O686" s="50">
        <f>Ugovori_OPULJP[[#This Row],[Bespovratna sredstva - Ukupno (EU+Nac) HRK
= Ukupna ugovorena vrijednost bespovratnih sredstava]]*Ugovori_OPULJP[[#This Row],[EU STOPA SUFINANCIRANJA %
EU CO-FINANCING RATE %]]</f>
        <v>849294.5</v>
      </c>
      <c r="P686" s="51">
        <f>Ugovori_OPULJP[[#This Row],[Bespovratna sredstva - EU dio - HRK]]/7.5345</f>
        <v>112720.75121109562</v>
      </c>
      <c r="Q686" s="50">
        <f>Ugovori_OPULJP[[#This Row],[Bespovratna sredstva - Ukupno (EU+Nac) HRK
= Ukupna ugovorena vrijednost bespovratnih sredstava]]*Ugovori_OPULJP[[#This Row],[STOPA NACIONALNOG SUFINANCIRANJA %]]</f>
        <v>149875.5</v>
      </c>
      <c r="R686" s="51">
        <f>Ugovori_OPULJP[[#This Row],[Bespovratna sredstva - Nacionalni dio - HRK]]/7.5345</f>
        <v>19891.897272546285</v>
      </c>
      <c r="S686" s="50">
        <v>999170</v>
      </c>
      <c r="T686" s="51">
        <f>Ugovori_OPULJP[[#This Row],[Bespovratna sredstva - Ukupno (EU+Nac) HRK
= Ukupna ugovorena vrijednost bespovratnih sredstava]]/7.5345</f>
        <v>132612.64848364191</v>
      </c>
      <c r="U686" s="50">
        <v>0</v>
      </c>
      <c r="V686" s="51">
        <f>Ugovori_OPULJP[[#This Row],[Javni doprinos korisnika - HRK]]/7.5345</f>
        <v>0</v>
      </c>
      <c r="W686" s="50">
        <v>0</v>
      </c>
      <c r="X686" s="51">
        <f>Ugovori_OPULJP[[#This Row],[Privatni doprinos korisnika - HRK]]/7.5345</f>
        <v>0</v>
      </c>
      <c r="Y686" s="52">
        <v>999170</v>
      </c>
      <c r="Z686" s="53">
        <f>Ugovori_OPULJP[[#This Row],[UKUPNI PRIHVATLJIVI IZDACI
TOTAL ELIGIBLE EXPENDITURE
= Bespovratna sredstva ukupno + doprinos korisnika
= Ukupni prihvatljivi troškovi
= Ukupna ugovorena vrijednost projekta HRK]]/7.5345</f>
        <v>132612.64848364191</v>
      </c>
      <c r="AA686" s="44" t="s">
        <v>38</v>
      </c>
      <c r="AB686" s="44" t="s">
        <v>753</v>
      </c>
      <c r="AC686" s="43" t="s">
        <v>2769</v>
      </c>
      <c r="AD686" s="43" t="s">
        <v>747</v>
      </c>
    </row>
    <row r="687" spans="1:30" ht="51" customHeight="1" x14ac:dyDescent="0.2">
      <c r="A687" s="41" t="s">
        <v>2770</v>
      </c>
      <c r="B687" s="42" t="s">
        <v>743</v>
      </c>
      <c r="C687" s="43" t="s">
        <v>744</v>
      </c>
      <c r="D687" s="43" t="s">
        <v>2680</v>
      </c>
      <c r="E687" s="44" t="s">
        <v>76</v>
      </c>
      <c r="F687" s="45" t="s">
        <v>2771</v>
      </c>
      <c r="G687" s="45" t="s">
        <v>2772</v>
      </c>
      <c r="H687" s="47">
        <v>43467</v>
      </c>
      <c r="I687" s="47">
        <v>44198</v>
      </c>
      <c r="J687" s="48" t="str">
        <f>IF(Ugovori_OPULJP[[#This Row],[DATUM ZAVRŠETKA OPERACIJE]]&gt;DATE(2024,3,31),"u provedbi","završen")</f>
        <v>završen</v>
      </c>
      <c r="K687" s="46" t="s">
        <v>2773</v>
      </c>
      <c r="L687" s="46" t="s">
        <v>79</v>
      </c>
      <c r="M687" s="49">
        <v>0.85</v>
      </c>
      <c r="N687" s="49">
        <v>0.15</v>
      </c>
      <c r="O687" s="50">
        <f>Ugovori_OPULJP[[#This Row],[Bespovratna sredstva - Ukupno (EU+Nac) HRK
= Ukupna ugovorena vrijednost bespovratnih sredstava]]*Ugovori_OPULJP[[#This Row],[EU STOPA SUFINANCIRANJA %
EU CO-FINANCING RATE %]]</f>
        <v>767720</v>
      </c>
      <c r="P687" s="51">
        <f>Ugovori_OPULJP[[#This Row],[Bespovratna sredstva - EU dio - HRK]]/7.5345</f>
        <v>101893.9544760767</v>
      </c>
      <c r="Q687" s="50">
        <f>Ugovori_OPULJP[[#This Row],[Bespovratna sredstva - Ukupno (EU+Nac) HRK
= Ukupna ugovorena vrijednost bespovratnih sredstava]]*Ugovori_OPULJP[[#This Row],[STOPA NACIONALNOG SUFINANCIRANJA %]]</f>
        <v>135480</v>
      </c>
      <c r="R687" s="51">
        <f>Ugovori_OPULJP[[#This Row],[Bespovratna sredstva - Nacionalni dio - HRK]]/7.5345</f>
        <v>17981.286084013536</v>
      </c>
      <c r="S687" s="50">
        <v>903200</v>
      </c>
      <c r="T687" s="51">
        <f>Ugovori_OPULJP[[#This Row],[Bespovratna sredstva - Ukupno (EU+Nac) HRK
= Ukupna ugovorena vrijednost bespovratnih sredstava]]/7.5345</f>
        <v>119875.24056009024</v>
      </c>
      <c r="U687" s="50">
        <v>0</v>
      </c>
      <c r="V687" s="51">
        <f>Ugovori_OPULJP[[#This Row],[Javni doprinos korisnika - HRK]]/7.5345</f>
        <v>0</v>
      </c>
      <c r="W687" s="50">
        <v>0</v>
      </c>
      <c r="X687" s="51">
        <f>Ugovori_OPULJP[[#This Row],[Privatni doprinos korisnika - HRK]]/7.5345</f>
        <v>0</v>
      </c>
      <c r="Y687" s="52">
        <v>903200</v>
      </c>
      <c r="Z687" s="53">
        <f>Ugovori_OPULJP[[#This Row],[UKUPNI PRIHVATLJIVI IZDACI
TOTAL ELIGIBLE EXPENDITURE
= Bespovratna sredstva ukupno + doprinos korisnika
= Ukupni prihvatljivi troškovi
= Ukupna ugovorena vrijednost projekta HRK]]/7.5345</f>
        <v>119875.24056009024</v>
      </c>
      <c r="AA687" s="44" t="s">
        <v>38</v>
      </c>
      <c r="AB687" s="44" t="s">
        <v>753</v>
      </c>
      <c r="AC687" s="43" t="s">
        <v>2774</v>
      </c>
      <c r="AD687" s="43" t="s">
        <v>747</v>
      </c>
    </row>
    <row r="688" spans="1:30" ht="51" customHeight="1" x14ac:dyDescent="0.2">
      <c r="A688" s="41" t="s">
        <v>2775</v>
      </c>
      <c r="B688" s="42" t="s">
        <v>743</v>
      </c>
      <c r="C688" s="43" t="s">
        <v>744</v>
      </c>
      <c r="D688" s="43" t="s">
        <v>2680</v>
      </c>
      <c r="E688" s="44" t="s">
        <v>76</v>
      </c>
      <c r="F688" s="45" t="s">
        <v>2776</v>
      </c>
      <c r="G688" s="45" t="s">
        <v>2777</v>
      </c>
      <c r="H688" s="47">
        <v>43455</v>
      </c>
      <c r="I688" s="47">
        <v>44186</v>
      </c>
      <c r="J688" s="48" t="str">
        <f>IF(Ugovori_OPULJP[[#This Row],[DATUM ZAVRŠETKA OPERACIJE]]&gt;DATE(2024,3,31),"u provedbi","završen")</f>
        <v>završen</v>
      </c>
      <c r="K688" s="46" t="s">
        <v>2688</v>
      </c>
      <c r="L688" s="46" t="s">
        <v>37</v>
      </c>
      <c r="M688" s="49">
        <v>0.85</v>
      </c>
      <c r="N688" s="49">
        <v>0.15</v>
      </c>
      <c r="O688" s="50">
        <f>Ugovori_OPULJP[[#This Row],[Bespovratna sredstva - Ukupno (EU+Nac) HRK
= Ukupna ugovorena vrijednost bespovratnih sredstava]]*Ugovori_OPULJP[[#This Row],[EU STOPA SUFINANCIRANJA %
EU CO-FINANCING RATE %]]</f>
        <v>845920</v>
      </c>
      <c r="P688" s="51">
        <f>Ugovori_OPULJP[[#This Row],[Bespovratna sredstva - EU dio - HRK]]/7.5345</f>
        <v>112272.87809410047</v>
      </c>
      <c r="Q688" s="50">
        <f>Ugovori_OPULJP[[#This Row],[Bespovratna sredstva - Ukupno (EU+Nac) HRK
= Ukupna ugovorena vrijednost bespovratnih sredstava]]*Ugovori_OPULJP[[#This Row],[STOPA NACIONALNOG SUFINANCIRANJA %]]</f>
        <v>149280</v>
      </c>
      <c r="R688" s="51">
        <f>Ugovori_OPULJP[[#This Row],[Bespovratna sredstva - Nacionalni dio - HRK]]/7.5345</f>
        <v>19812.860840135378</v>
      </c>
      <c r="S688" s="50">
        <v>995200</v>
      </c>
      <c r="T688" s="51">
        <f>Ugovori_OPULJP[[#This Row],[Bespovratna sredstva - Ukupno (EU+Nac) HRK
= Ukupna ugovorena vrijednost bespovratnih sredstava]]/7.5345</f>
        <v>132085.73893423585</v>
      </c>
      <c r="U688" s="50">
        <v>0</v>
      </c>
      <c r="V688" s="51">
        <f>Ugovori_OPULJP[[#This Row],[Javni doprinos korisnika - HRK]]/7.5345</f>
        <v>0</v>
      </c>
      <c r="W688" s="50">
        <v>0</v>
      </c>
      <c r="X688" s="51">
        <f>Ugovori_OPULJP[[#This Row],[Privatni doprinos korisnika - HRK]]/7.5345</f>
        <v>0</v>
      </c>
      <c r="Y688" s="52">
        <v>995200</v>
      </c>
      <c r="Z688" s="53">
        <f>Ugovori_OPULJP[[#This Row],[UKUPNI PRIHVATLJIVI IZDACI
TOTAL ELIGIBLE EXPENDITURE
= Bespovratna sredstva ukupno + doprinos korisnika
= Ukupni prihvatljivi troškovi
= Ukupna ugovorena vrijednost projekta HRK]]/7.5345</f>
        <v>132085.73893423585</v>
      </c>
      <c r="AA688" s="44" t="s">
        <v>38</v>
      </c>
      <c r="AB688" s="44" t="s">
        <v>753</v>
      </c>
      <c r="AC688" s="43" t="s">
        <v>2778</v>
      </c>
      <c r="AD688" s="43" t="s">
        <v>747</v>
      </c>
    </row>
    <row r="689" spans="1:30" ht="51" customHeight="1" x14ac:dyDescent="0.2">
      <c r="A689" s="41" t="s">
        <v>2779</v>
      </c>
      <c r="B689" s="42" t="s">
        <v>743</v>
      </c>
      <c r="C689" s="43" t="s">
        <v>744</v>
      </c>
      <c r="D689" s="43" t="s">
        <v>2680</v>
      </c>
      <c r="E689" s="44" t="s">
        <v>76</v>
      </c>
      <c r="F689" s="45" t="s">
        <v>2780</v>
      </c>
      <c r="G689" s="45" t="s">
        <v>2781</v>
      </c>
      <c r="H689" s="47">
        <v>43455</v>
      </c>
      <c r="I689" s="47">
        <v>44186</v>
      </c>
      <c r="J689" s="48" t="str">
        <f>IF(Ugovori_OPULJP[[#This Row],[DATUM ZAVRŠETKA OPERACIJE]]&gt;DATE(2024,3,31),"u provedbi","završen")</f>
        <v>završen</v>
      </c>
      <c r="K689" s="46" t="s">
        <v>2764</v>
      </c>
      <c r="L689" s="46" t="s">
        <v>37</v>
      </c>
      <c r="M689" s="49">
        <v>0.85</v>
      </c>
      <c r="N689" s="49">
        <v>0.15</v>
      </c>
      <c r="O689" s="50">
        <f>Ugovori_OPULJP[[#This Row],[Bespovratna sredstva - Ukupno (EU+Nac) HRK
= Ukupna ugovorena vrijednost bespovratnih sredstava]]*Ugovori_OPULJP[[#This Row],[EU STOPA SUFINANCIRANJA %
EU CO-FINANCING RATE %]]</f>
        <v>846612.32499999995</v>
      </c>
      <c r="P689" s="51">
        <f>Ugovori_OPULJP[[#This Row],[Bespovratna sredstva - EU dio - HRK]]/7.5345</f>
        <v>112364.76541243611</v>
      </c>
      <c r="Q689" s="50">
        <f>Ugovori_OPULJP[[#This Row],[Bespovratna sredstva - Ukupno (EU+Nac) HRK
= Ukupna ugovorena vrijednost bespovratnih sredstava]]*Ugovori_OPULJP[[#This Row],[STOPA NACIONALNOG SUFINANCIRANJA %]]</f>
        <v>149402.17499999999</v>
      </c>
      <c r="R689" s="51">
        <f>Ugovori_OPULJP[[#This Row],[Bespovratna sredstva - Nacionalni dio - HRK]]/7.5345</f>
        <v>19829.07624925343</v>
      </c>
      <c r="S689" s="50">
        <v>996014.5</v>
      </c>
      <c r="T689" s="51">
        <f>Ugovori_OPULJP[[#This Row],[Bespovratna sredstva - Ukupno (EU+Nac) HRK
= Ukupna ugovorena vrijednost bespovratnih sredstava]]/7.5345</f>
        <v>132193.84166168954</v>
      </c>
      <c r="U689" s="50">
        <v>0</v>
      </c>
      <c r="V689" s="51">
        <f>Ugovori_OPULJP[[#This Row],[Javni doprinos korisnika - HRK]]/7.5345</f>
        <v>0</v>
      </c>
      <c r="W689" s="50">
        <v>0</v>
      </c>
      <c r="X689" s="51">
        <f>Ugovori_OPULJP[[#This Row],[Privatni doprinos korisnika - HRK]]/7.5345</f>
        <v>0</v>
      </c>
      <c r="Y689" s="52">
        <v>996014.5</v>
      </c>
      <c r="Z689" s="53">
        <f>Ugovori_OPULJP[[#This Row],[UKUPNI PRIHVATLJIVI IZDACI
TOTAL ELIGIBLE EXPENDITURE
= Bespovratna sredstva ukupno + doprinos korisnika
= Ukupni prihvatljivi troškovi
= Ukupna ugovorena vrijednost projekta HRK]]/7.5345</f>
        <v>132193.84166168954</v>
      </c>
      <c r="AA689" s="44" t="s">
        <v>38</v>
      </c>
      <c r="AB689" s="44" t="s">
        <v>753</v>
      </c>
      <c r="AC689" s="43" t="s">
        <v>2782</v>
      </c>
      <c r="AD689" s="43" t="s">
        <v>747</v>
      </c>
    </row>
    <row r="690" spans="1:30" ht="51" customHeight="1" x14ac:dyDescent="0.2">
      <c r="A690" s="41" t="s">
        <v>2783</v>
      </c>
      <c r="B690" s="42" t="s">
        <v>743</v>
      </c>
      <c r="C690" s="43" t="s">
        <v>744</v>
      </c>
      <c r="D690" s="43" t="s">
        <v>2680</v>
      </c>
      <c r="E690" s="44" t="s">
        <v>76</v>
      </c>
      <c r="F690" s="45" t="s">
        <v>2784</v>
      </c>
      <c r="G690" s="45" t="s">
        <v>2785</v>
      </c>
      <c r="H690" s="47">
        <v>43455</v>
      </c>
      <c r="I690" s="47">
        <v>44186</v>
      </c>
      <c r="J690" s="48" t="str">
        <f>IF(Ugovori_OPULJP[[#This Row],[DATUM ZAVRŠETKA OPERACIJE]]&gt;DATE(2024,3,31),"u provedbi","završen")</f>
        <v>završen</v>
      </c>
      <c r="K690" s="46" t="s">
        <v>84</v>
      </c>
      <c r="L690" s="46" t="s">
        <v>84</v>
      </c>
      <c r="M690" s="49">
        <v>0.85</v>
      </c>
      <c r="N690" s="49">
        <v>0.15</v>
      </c>
      <c r="O690" s="50">
        <f>Ugovori_OPULJP[[#This Row],[Bespovratna sredstva - Ukupno (EU+Nac) HRK
= Ukupna ugovorena vrijednost bespovratnih sredstava]]*Ugovori_OPULJP[[#This Row],[EU STOPA SUFINANCIRANJA %
EU CO-FINANCING RATE %]]</f>
        <v>834105</v>
      </c>
      <c r="P690" s="51">
        <f>Ugovori_OPULJP[[#This Row],[Bespovratna sredstva - EU dio - HRK]]/7.5345</f>
        <v>110704.75811268165</v>
      </c>
      <c r="Q690" s="50">
        <f>Ugovori_OPULJP[[#This Row],[Bespovratna sredstva - Ukupno (EU+Nac) HRK
= Ukupna ugovorena vrijednost bespovratnih sredstava]]*Ugovori_OPULJP[[#This Row],[STOPA NACIONALNOG SUFINANCIRANJA %]]</f>
        <v>147195</v>
      </c>
      <c r="R690" s="51">
        <f>Ugovori_OPULJP[[#This Row],[Bespovratna sredstva - Nacionalni dio - HRK]]/7.5345</f>
        <v>19536.133784590882</v>
      </c>
      <c r="S690" s="50">
        <v>981300</v>
      </c>
      <c r="T690" s="51">
        <f>Ugovori_OPULJP[[#This Row],[Bespovratna sredstva - Ukupno (EU+Nac) HRK
= Ukupna ugovorena vrijednost bespovratnih sredstava]]/7.5345</f>
        <v>130240.89189727254</v>
      </c>
      <c r="U690" s="50">
        <v>0</v>
      </c>
      <c r="V690" s="51">
        <f>Ugovori_OPULJP[[#This Row],[Javni doprinos korisnika - HRK]]/7.5345</f>
        <v>0</v>
      </c>
      <c r="W690" s="50">
        <v>0</v>
      </c>
      <c r="X690" s="51">
        <f>Ugovori_OPULJP[[#This Row],[Privatni doprinos korisnika - HRK]]/7.5345</f>
        <v>0</v>
      </c>
      <c r="Y690" s="52">
        <v>981300</v>
      </c>
      <c r="Z690" s="53">
        <f>Ugovori_OPULJP[[#This Row],[UKUPNI PRIHVATLJIVI IZDACI
TOTAL ELIGIBLE EXPENDITURE
= Bespovratna sredstva ukupno + doprinos korisnika
= Ukupni prihvatljivi troškovi
= Ukupna ugovorena vrijednost projekta HRK]]/7.5345</f>
        <v>130240.89189727254</v>
      </c>
      <c r="AA690" s="44" t="s">
        <v>38</v>
      </c>
      <c r="AB690" s="44" t="s">
        <v>753</v>
      </c>
      <c r="AC690" s="43" t="s">
        <v>2786</v>
      </c>
      <c r="AD690" s="43" t="s">
        <v>747</v>
      </c>
    </row>
    <row r="691" spans="1:30" ht="51" customHeight="1" x14ac:dyDescent="0.2">
      <c r="A691" s="41" t="s">
        <v>2787</v>
      </c>
      <c r="B691" s="42" t="s">
        <v>743</v>
      </c>
      <c r="C691" s="43" t="s">
        <v>744</v>
      </c>
      <c r="D691" s="43" t="s">
        <v>2680</v>
      </c>
      <c r="E691" s="44" t="s">
        <v>76</v>
      </c>
      <c r="F691" s="45" t="s">
        <v>2788</v>
      </c>
      <c r="G691" s="45" t="s">
        <v>2789</v>
      </c>
      <c r="H691" s="47">
        <v>43455</v>
      </c>
      <c r="I691" s="47">
        <v>44551</v>
      </c>
      <c r="J691" s="48" t="str">
        <f>IF(Ugovori_OPULJP[[#This Row],[DATUM ZAVRŠETKA OPERACIJE]]&gt;DATE(2024,3,31),"u provedbi","završen")</f>
        <v>završen</v>
      </c>
      <c r="K691" s="46" t="s">
        <v>155</v>
      </c>
      <c r="L691" s="46" t="s">
        <v>155</v>
      </c>
      <c r="M691" s="49">
        <v>0.85</v>
      </c>
      <c r="N691" s="49">
        <v>0.15</v>
      </c>
      <c r="O691" s="50">
        <f>Ugovori_OPULJP[[#This Row],[Bespovratna sredstva - Ukupno (EU+Nac) HRK
= Ukupna ugovorena vrijednost bespovratnih sredstava]]*Ugovori_OPULJP[[#This Row],[EU STOPA SUFINANCIRANJA %
EU CO-FINANCING RATE %]]</f>
        <v>1035736.1689999999</v>
      </c>
      <c r="P691" s="51">
        <f>Ugovori_OPULJP[[#This Row],[Bespovratna sredstva - EU dio - HRK]]/7.5345</f>
        <v>137465.81312628574</v>
      </c>
      <c r="Q691" s="50">
        <f>Ugovori_OPULJP[[#This Row],[Bespovratna sredstva - Ukupno (EU+Nac) HRK
= Ukupna ugovorena vrijednost bespovratnih sredstava]]*Ugovori_OPULJP[[#This Row],[STOPA NACIONALNOG SUFINANCIRANJA %]]</f>
        <v>182776.97099999999</v>
      </c>
      <c r="R691" s="51">
        <f>Ugovori_OPULJP[[#This Row],[Bespovratna sredstva - Nacionalni dio - HRK]]/7.5345</f>
        <v>24258.672904638661</v>
      </c>
      <c r="S691" s="50">
        <v>1218513.1399999999</v>
      </c>
      <c r="T691" s="51">
        <f>Ugovori_OPULJP[[#This Row],[Bespovratna sredstva - Ukupno (EU+Nac) HRK
= Ukupna ugovorena vrijednost bespovratnih sredstava]]/7.5345</f>
        <v>161724.4860309244</v>
      </c>
      <c r="U691" s="50">
        <v>0</v>
      </c>
      <c r="V691" s="51">
        <f>Ugovori_OPULJP[[#This Row],[Javni doprinos korisnika - HRK]]/7.5345</f>
        <v>0</v>
      </c>
      <c r="W691" s="50">
        <v>0</v>
      </c>
      <c r="X691" s="51">
        <f>Ugovori_OPULJP[[#This Row],[Privatni doprinos korisnika - HRK]]/7.5345</f>
        <v>0</v>
      </c>
      <c r="Y691" s="52">
        <v>1218513.1399999999</v>
      </c>
      <c r="Z691" s="53">
        <f>Ugovori_OPULJP[[#This Row],[UKUPNI PRIHVATLJIVI IZDACI
TOTAL ELIGIBLE EXPENDITURE
= Bespovratna sredstva ukupno + doprinos korisnika
= Ukupni prihvatljivi troškovi
= Ukupna ugovorena vrijednost projekta HRK]]/7.5345</f>
        <v>161724.4860309244</v>
      </c>
      <c r="AA691" s="44" t="s">
        <v>38</v>
      </c>
      <c r="AB691" s="44" t="s">
        <v>753</v>
      </c>
      <c r="AC691" s="43" t="s">
        <v>2790</v>
      </c>
      <c r="AD691" s="43" t="s">
        <v>747</v>
      </c>
    </row>
    <row r="692" spans="1:30" ht="51" customHeight="1" x14ac:dyDescent="0.2">
      <c r="A692" s="41" t="s">
        <v>2791</v>
      </c>
      <c r="B692" s="42" t="s">
        <v>743</v>
      </c>
      <c r="C692" s="43" t="s">
        <v>744</v>
      </c>
      <c r="D692" s="43" t="s">
        <v>2680</v>
      </c>
      <c r="E692" s="44" t="s">
        <v>76</v>
      </c>
      <c r="F692" s="45" t="s">
        <v>2792</v>
      </c>
      <c r="G692" s="45" t="s">
        <v>2793</v>
      </c>
      <c r="H692" s="47">
        <v>43461</v>
      </c>
      <c r="I692" s="47">
        <v>44192</v>
      </c>
      <c r="J692" s="48" t="str">
        <f>IF(Ugovori_OPULJP[[#This Row],[DATUM ZAVRŠETKA OPERACIJE]]&gt;DATE(2024,3,31),"u provedbi","završen")</f>
        <v>završen</v>
      </c>
      <c r="K692" s="46" t="s">
        <v>244</v>
      </c>
      <c r="L692" s="46" t="s">
        <v>244</v>
      </c>
      <c r="M692" s="49">
        <v>0.85</v>
      </c>
      <c r="N692" s="49">
        <v>0.15</v>
      </c>
      <c r="O692" s="50">
        <f>Ugovori_OPULJP[[#This Row],[Bespovratna sredstva - Ukupno (EU+Nac) HRK
= Ukupna ugovorena vrijednost bespovratnih sredstava]]*Ugovori_OPULJP[[#This Row],[EU STOPA SUFINANCIRANJA %
EU CO-FINANCING RATE %]]</f>
        <v>710498</v>
      </c>
      <c r="P692" s="51">
        <f>Ugovori_OPULJP[[#This Row],[Bespovratna sredstva - EU dio - HRK]]/7.5345</f>
        <v>94299.289932974978</v>
      </c>
      <c r="Q692" s="50">
        <f>Ugovori_OPULJP[[#This Row],[Bespovratna sredstva - Ukupno (EU+Nac) HRK
= Ukupna ugovorena vrijednost bespovratnih sredstava]]*Ugovori_OPULJP[[#This Row],[STOPA NACIONALNOG SUFINANCIRANJA %]]</f>
        <v>125382</v>
      </c>
      <c r="R692" s="51">
        <f>Ugovori_OPULJP[[#This Row],[Bespovratna sredstva - Nacionalni dio - HRK]]/7.5345</f>
        <v>16641.051164642642</v>
      </c>
      <c r="S692" s="50">
        <v>835880</v>
      </c>
      <c r="T692" s="51">
        <f>Ugovori_OPULJP[[#This Row],[Bespovratna sredstva - Ukupno (EU+Nac) HRK
= Ukupna ugovorena vrijednost bespovratnih sredstava]]/7.5345</f>
        <v>110940.34109761762</v>
      </c>
      <c r="U692" s="50">
        <v>0</v>
      </c>
      <c r="V692" s="51">
        <f>Ugovori_OPULJP[[#This Row],[Javni doprinos korisnika - HRK]]/7.5345</f>
        <v>0</v>
      </c>
      <c r="W692" s="50">
        <v>0</v>
      </c>
      <c r="X692" s="51">
        <f>Ugovori_OPULJP[[#This Row],[Privatni doprinos korisnika - HRK]]/7.5345</f>
        <v>0</v>
      </c>
      <c r="Y692" s="52">
        <v>835880</v>
      </c>
      <c r="Z692" s="53">
        <f>Ugovori_OPULJP[[#This Row],[UKUPNI PRIHVATLJIVI IZDACI
TOTAL ELIGIBLE EXPENDITURE
= Bespovratna sredstva ukupno + doprinos korisnika
= Ukupni prihvatljivi troškovi
= Ukupna ugovorena vrijednost projekta HRK]]/7.5345</f>
        <v>110940.34109761762</v>
      </c>
      <c r="AA692" s="44" t="s">
        <v>38</v>
      </c>
      <c r="AB692" s="44" t="s">
        <v>753</v>
      </c>
      <c r="AC692" s="43" t="s">
        <v>2794</v>
      </c>
      <c r="AD692" s="43" t="s">
        <v>747</v>
      </c>
    </row>
    <row r="693" spans="1:30" ht="51" customHeight="1" x14ac:dyDescent="0.2">
      <c r="A693" s="41" t="s">
        <v>2795</v>
      </c>
      <c r="B693" s="42" t="s">
        <v>743</v>
      </c>
      <c r="C693" s="43" t="s">
        <v>744</v>
      </c>
      <c r="D693" s="43" t="s">
        <v>2680</v>
      </c>
      <c r="E693" s="44" t="s">
        <v>76</v>
      </c>
      <c r="F693" s="45" t="s">
        <v>2796</v>
      </c>
      <c r="G693" s="45" t="s">
        <v>2797</v>
      </c>
      <c r="H693" s="47">
        <v>43480</v>
      </c>
      <c r="I693" s="47">
        <v>44150</v>
      </c>
      <c r="J693" s="48" t="str">
        <f>IF(Ugovori_OPULJP[[#This Row],[DATUM ZAVRŠETKA OPERACIJE]]&gt;DATE(2024,3,31),"u provedbi","završen")</f>
        <v>završen</v>
      </c>
      <c r="K693" s="46" t="s">
        <v>244</v>
      </c>
      <c r="L693" s="46" t="s">
        <v>244</v>
      </c>
      <c r="M693" s="49">
        <v>0.85</v>
      </c>
      <c r="N693" s="49">
        <v>0.15</v>
      </c>
      <c r="O693" s="50">
        <f>Ugovori_OPULJP[[#This Row],[Bespovratna sredstva - Ukupno (EU+Nac) HRK
= Ukupna ugovorena vrijednost bespovratnih sredstava]]*Ugovori_OPULJP[[#This Row],[EU STOPA SUFINANCIRANJA %
EU CO-FINANCING RATE %]]</f>
        <v>1275000</v>
      </c>
      <c r="P693" s="51">
        <f>Ugovori_OPULJP[[#This Row],[Bespovratna sredstva - EU dio - HRK]]/7.5345</f>
        <v>169221.5807286482</v>
      </c>
      <c r="Q693" s="50">
        <f>Ugovori_OPULJP[[#This Row],[Bespovratna sredstva - Ukupno (EU+Nac) HRK
= Ukupna ugovorena vrijednost bespovratnih sredstava]]*Ugovori_OPULJP[[#This Row],[STOPA NACIONALNOG SUFINANCIRANJA %]]</f>
        <v>225000</v>
      </c>
      <c r="R693" s="51">
        <f>Ugovori_OPULJP[[#This Row],[Bespovratna sredstva - Nacionalni dio - HRK]]/7.5345</f>
        <v>29862.631893290862</v>
      </c>
      <c r="S693" s="50">
        <v>1500000</v>
      </c>
      <c r="T693" s="51">
        <f>Ugovori_OPULJP[[#This Row],[Bespovratna sredstva - Ukupno (EU+Nac) HRK
= Ukupna ugovorena vrijednost bespovratnih sredstava]]/7.5345</f>
        <v>199084.21262193908</v>
      </c>
      <c r="U693" s="50">
        <v>0</v>
      </c>
      <c r="V693" s="51">
        <f>Ugovori_OPULJP[[#This Row],[Javni doprinos korisnika - HRK]]/7.5345</f>
        <v>0</v>
      </c>
      <c r="W693" s="50">
        <v>0</v>
      </c>
      <c r="X693" s="51">
        <f>Ugovori_OPULJP[[#This Row],[Privatni doprinos korisnika - HRK]]/7.5345</f>
        <v>0</v>
      </c>
      <c r="Y693" s="52">
        <v>1500000</v>
      </c>
      <c r="Z693" s="53">
        <f>Ugovori_OPULJP[[#This Row],[UKUPNI PRIHVATLJIVI IZDACI
TOTAL ELIGIBLE EXPENDITURE
= Bespovratna sredstva ukupno + doprinos korisnika
= Ukupni prihvatljivi troškovi
= Ukupna ugovorena vrijednost projekta HRK]]/7.5345</f>
        <v>199084.21262193908</v>
      </c>
      <c r="AA693" s="44" t="s">
        <v>38</v>
      </c>
      <c r="AB693" s="44" t="s">
        <v>753</v>
      </c>
      <c r="AC693" s="43" t="s">
        <v>2798</v>
      </c>
      <c r="AD693" s="43" t="s">
        <v>747</v>
      </c>
    </row>
    <row r="694" spans="1:30" ht="51" customHeight="1" x14ac:dyDescent="0.2">
      <c r="A694" s="41" t="s">
        <v>2799</v>
      </c>
      <c r="B694" s="42" t="s">
        <v>743</v>
      </c>
      <c r="C694" s="43" t="s">
        <v>744</v>
      </c>
      <c r="D694" s="43" t="s">
        <v>2680</v>
      </c>
      <c r="E694" s="44" t="s">
        <v>76</v>
      </c>
      <c r="F694" s="45" t="s">
        <v>2800</v>
      </c>
      <c r="G694" s="45" t="s">
        <v>2801</v>
      </c>
      <c r="H694" s="47">
        <v>43455</v>
      </c>
      <c r="I694" s="47">
        <v>44186</v>
      </c>
      <c r="J694" s="48" t="str">
        <f>IF(Ugovori_OPULJP[[#This Row],[DATUM ZAVRŠETKA OPERACIJE]]&gt;DATE(2024,3,31),"u provedbi","završen")</f>
        <v>završen</v>
      </c>
      <c r="K694" s="46" t="s">
        <v>155</v>
      </c>
      <c r="L694" s="46" t="s">
        <v>155</v>
      </c>
      <c r="M694" s="49">
        <v>0.85</v>
      </c>
      <c r="N694" s="49">
        <v>0.15</v>
      </c>
      <c r="O694" s="50">
        <f>Ugovori_OPULJP[[#This Row],[Bespovratna sredstva - Ukupno (EU+Nac) HRK
= Ukupna ugovorena vrijednost bespovratnih sredstava]]*Ugovori_OPULJP[[#This Row],[EU STOPA SUFINANCIRANJA %
EU CO-FINANCING RATE %]]</f>
        <v>680014.90049999999</v>
      </c>
      <c r="P694" s="51">
        <f>Ugovori_OPULJP[[#This Row],[Bespovratna sredstva - EU dio - HRK]]/7.5345</f>
        <v>90253.487358152488</v>
      </c>
      <c r="Q694" s="50">
        <f>Ugovori_OPULJP[[#This Row],[Bespovratna sredstva - Ukupno (EU+Nac) HRK
= Ukupna ugovorena vrijednost bespovratnih sredstava]]*Ugovori_OPULJP[[#This Row],[STOPA NACIONALNOG SUFINANCIRANJA %]]</f>
        <v>120002.6295</v>
      </c>
      <c r="R694" s="51">
        <f>Ugovori_OPULJP[[#This Row],[Bespovratna sredstva - Nacionalni dio - HRK]]/7.5345</f>
        <v>15927.086004379851</v>
      </c>
      <c r="S694" s="50">
        <v>800017.53</v>
      </c>
      <c r="T694" s="51">
        <f>Ugovori_OPULJP[[#This Row],[Bespovratna sredstva - Ukupno (EU+Nac) HRK
= Ukupna ugovorena vrijednost bespovratnih sredstava]]/7.5345</f>
        <v>106180.57336253235</v>
      </c>
      <c r="U694" s="50">
        <v>0</v>
      </c>
      <c r="V694" s="51">
        <f>Ugovori_OPULJP[[#This Row],[Javni doprinos korisnika - HRK]]/7.5345</f>
        <v>0</v>
      </c>
      <c r="W694" s="50">
        <v>0</v>
      </c>
      <c r="X694" s="51">
        <f>Ugovori_OPULJP[[#This Row],[Privatni doprinos korisnika - HRK]]/7.5345</f>
        <v>0</v>
      </c>
      <c r="Y694" s="52">
        <v>800017.53</v>
      </c>
      <c r="Z694" s="53">
        <f>Ugovori_OPULJP[[#This Row],[UKUPNI PRIHVATLJIVI IZDACI
TOTAL ELIGIBLE EXPENDITURE
= Bespovratna sredstva ukupno + doprinos korisnika
= Ukupni prihvatljivi troškovi
= Ukupna ugovorena vrijednost projekta HRK]]/7.5345</f>
        <v>106180.57336253235</v>
      </c>
      <c r="AA694" s="44" t="s">
        <v>38</v>
      </c>
      <c r="AB694" s="44" t="s">
        <v>753</v>
      </c>
      <c r="AC694" s="43" t="s">
        <v>2802</v>
      </c>
      <c r="AD694" s="43" t="s">
        <v>747</v>
      </c>
    </row>
    <row r="695" spans="1:30" ht="51" customHeight="1" x14ac:dyDescent="0.2">
      <c r="A695" s="41" t="s">
        <v>2803</v>
      </c>
      <c r="B695" s="42" t="s">
        <v>743</v>
      </c>
      <c r="C695" s="43" t="s">
        <v>744</v>
      </c>
      <c r="D695" s="43" t="s">
        <v>2680</v>
      </c>
      <c r="E695" s="44" t="s">
        <v>76</v>
      </c>
      <c r="F695" s="45" t="s">
        <v>2804</v>
      </c>
      <c r="G695" s="45" t="s">
        <v>2805</v>
      </c>
      <c r="H695" s="47">
        <v>43455</v>
      </c>
      <c r="I695" s="47">
        <v>44186</v>
      </c>
      <c r="J695" s="48" t="str">
        <f>IF(Ugovori_OPULJP[[#This Row],[DATUM ZAVRŠETKA OPERACIJE]]&gt;DATE(2024,3,31),"u provedbi","završen")</f>
        <v>završen</v>
      </c>
      <c r="K695" s="46" t="s">
        <v>333</v>
      </c>
      <c r="L695" s="46" t="s">
        <v>333</v>
      </c>
      <c r="M695" s="49">
        <v>0.85</v>
      </c>
      <c r="N695" s="49">
        <v>0.15</v>
      </c>
      <c r="O695" s="50">
        <f>Ugovori_OPULJP[[#This Row],[Bespovratna sredstva - Ukupno (EU+Nac) HRK
= Ukupna ugovorena vrijednost bespovratnih sredstava]]*Ugovori_OPULJP[[#This Row],[EU STOPA SUFINANCIRANJA %
EU CO-FINANCING RATE %]]</f>
        <v>849012.69099999999</v>
      </c>
      <c r="P695" s="51">
        <f>Ugovori_OPULJP[[#This Row],[Bespovratna sredstva - EU dio - HRK]]/7.5345</f>
        <v>112683.3487291791</v>
      </c>
      <c r="Q695" s="50">
        <f>Ugovori_OPULJP[[#This Row],[Bespovratna sredstva - Ukupno (EU+Nac) HRK
= Ukupna ugovorena vrijednost bespovratnih sredstava]]*Ugovori_OPULJP[[#This Row],[STOPA NACIONALNOG SUFINANCIRANJA %]]</f>
        <v>149825.769</v>
      </c>
      <c r="R695" s="51">
        <f>Ugovori_OPULJP[[#This Row],[Bespovratna sredstva - Nacionalni dio - HRK]]/7.5345</f>
        <v>19885.296834561017</v>
      </c>
      <c r="S695" s="50">
        <v>998838.46</v>
      </c>
      <c r="T695" s="51">
        <f>Ugovori_OPULJP[[#This Row],[Bespovratna sredstva - Ukupno (EU+Nac) HRK
= Ukupna ugovorena vrijednost bespovratnih sredstava]]/7.5345</f>
        <v>132568.64556374011</v>
      </c>
      <c r="U695" s="50">
        <v>0</v>
      </c>
      <c r="V695" s="51">
        <f>Ugovori_OPULJP[[#This Row],[Javni doprinos korisnika - HRK]]/7.5345</f>
        <v>0</v>
      </c>
      <c r="W695" s="50">
        <v>0</v>
      </c>
      <c r="X695" s="51">
        <f>Ugovori_OPULJP[[#This Row],[Privatni doprinos korisnika - HRK]]/7.5345</f>
        <v>0</v>
      </c>
      <c r="Y695" s="52">
        <v>998838.46</v>
      </c>
      <c r="Z695" s="53">
        <f>Ugovori_OPULJP[[#This Row],[UKUPNI PRIHVATLJIVI IZDACI
TOTAL ELIGIBLE EXPENDITURE
= Bespovratna sredstva ukupno + doprinos korisnika
= Ukupni prihvatljivi troškovi
= Ukupna ugovorena vrijednost projekta HRK]]/7.5345</f>
        <v>132568.64556374011</v>
      </c>
      <c r="AA695" s="44" t="s">
        <v>38</v>
      </c>
      <c r="AB695" s="44" t="s">
        <v>753</v>
      </c>
      <c r="AC695" s="43" t="s">
        <v>2806</v>
      </c>
      <c r="AD695" s="43" t="s">
        <v>747</v>
      </c>
    </row>
    <row r="696" spans="1:30" ht="51" customHeight="1" x14ac:dyDescent="0.2">
      <c r="A696" s="41" t="s">
        <v>2807</v>
      </c>
      <c r="B696" s="42" t="s">
        <v>743</v>
      </c>
      <c r="C696" s="43" t="s">
        <v>744</v>
      </c>
      <c r="D696" s="43" t="s">
        <v>2680</v>
      </c>
      <c r="E696" s="44" t="s">
        <v>76</v>
      </c>
      <c r="F696" s="45" t="s">
        <v>2808</v>
      </c>
      <c r="G696" s="45" t="s">
        <v>2809</v>
      </c>
      <c r="H696" s="47">
        <v>43455</v>
      </c>
      <c r="I696" s="47">
        <v>44551</v>
      </c>
      <c r="J696" s="48" t="str">
        <f>IF(Ugovori_OPULJP[[#This Row],[DATUM ZAVRŠETKA OPERACIJE]]&gt;DATE(2024,3,31),"u provedbi","završen")</f>
        <v>završen</v>
      </c>
      <c r="K696" s="46" t="s">
        <v>200</v>
      </c>
      <c r="L696" s="46" t="s">
        <v>200</v>
      </c>
      <c r="M696" s="49">
        <v>0.85</v>
      </c>
      <c r="N696" s="49">
        <v>0.15</v>
      </c>
      <c r="O696" s="50">
        <f>Ugovori_OPULJP[[#This Row],[Bespovratna sredstva - Ukupno (EU+Nac) HRK
= Ukupna ugovorena vrijednost bespovratnih sredstava]]*Ugovori_OPULJP[[#This Row],[EU STOPA SUFINANCIRANJA %
EU CO-FINANCING RATE %]]</f>
        <v>1268474.7285</v>
      </c>
      <c r="P696" s="51">
        <f>Ugovori_OPULJP[[#This Row],[Bespovratna sredstva - EU dio - HRK]]/7.5345</f>
        <v>168355.52836950027</v>
      </c>
      <c r="Q696" s="50">
        <f>Ugovori_OPULJP[[#This Row],[Bespovratna sredstva - Ukupno (EU+Nac) HRK
= Ukupna ugovorena vrijednost bespovratnih sredstava]]*Ugovori_OPULJP[[#This Row],[STOPA NACIONALNOG SUFINANCIRANJA %]]</f>
        <v>223848.48149999999</v>
      </c>
      <c r="R696" s="51">
        <f>Ugovori_OPULJP[[#This Row],[Bespovratna sredstva - Nacionalni dio - HRK]]/7.5345</f>
        <v>29709.799124029461</v>
      </c>
      <c r="S696" s="50">
        <v>1492323.21</v>
      </c>
      <c r="T696" s="51">
        <f>Ugovori_OPULJP[[#This Row],[Bespovratna sredstva - Ukupno (EU+Nac) HRK
= Ukupna ugovorena vrijednost bespovratnih sredstava]]/7.5345</f>
        <v>198065.32749352974</v>
      </c>
      <c r="U696" s="50">
        <v>0</v>
      </c>
      <c r="V696" s="51">
        <f>Ugovori_OPULJP[[#This Row],[Javni doprinos korisnika - HRK]]/7.5345</f>
        <v>0</v>
      </c>
      <c r="W696" s="50">
        <v>0</v>
      </c>
      <c r="X696" s="51">
        <f>Ugovori_OPULJP[[#This Row],[Privatni doprinos korisnika - HRK]]/7.5345</f>
        <v>0</v>
      </c>
      <c r="Y696" s="52">
        <v>1492323.21</v>
      </c>
      <c r="Z696" s="53">
        <f>Ugovori_OPULJP[[#This Row],[UKUPNI PRIHVATLJIVI IZDACI
TOTAL ELIGIBLE EXPENDITURE
= Bespovratna sredstva ukupno + doprinos korisnika
= Ukupni prihvatljivi troškovi
= Ukupna ugovorena vrijednost projekta HRK]]/7.5345</f>
        <v>198065.32749352974</v>
      </c>
      <c r="AA696" s="44" t="s">
        <v>38</v>
      </c>
      <c r="AB696" s="44" t="s">
        <v>753</v>
      </c>
      <c r="AC696" s="43" t="s">
        <v>2810</v>
      </c>
      <c r="AD696" s="43" t="s">
        <v>747</v>
      </c>
    </row>
    <row r="697" spans="1:30" ht="51" customHeight="1" x14ac:dyDescent="0.2">
      <c r="A697" s="41" t="s">
        <v>2811</v>
      </c>
      <c r="B697" s="42" t="s">
        <v>743</v>
      </c>
      <c r="C697" s="43" t="s">
        <v>744</v>
      </c>
      <c r="D697" s="43" t="s">
        <v>2680</v>
      </c>
      <c r="E697" s="44" t="s">
        <v>76</v>
      </c>
      <c r="F697" s="45" t="s">
        <v>2812</v>
      </c>
      <c r="G697" s="45" t="s">
        <v>2813</v>
      </c>
      <c r="H697" s="47">
        <v>43455</v>
      </c>
      <c r="I697" s="47">
        <v>44186</v>
      </c>
      <c r="J697" s="48" t="str">
        <f>IF(Ugovori_OPULJP[[#This Row],[DATUM ZAVRŠETKA OPERACIJE]]&gt;DATE(2024,3,31),"u provedbi","završen")</f>
        <v>završen</v>
      </c>
      <c r="K697" s="46" t="s">
        <v>249</v>
      </c>
      <c r="L697" s="46" t="s">
        <v>249</v>
      </c>
      <c r="M697" s="49">
        <v>0.85</v>
      </c>
      <c r="N697" s="49">
        <v>0.15</v>
      </c>
      <c r="O697" s="50">
        <f>Ugovori_OPULJP[[#This Row],[Bespovratna sredstva - Ukupno (EU+Nac) HRK
= Ukupna ugovorena vrijednost bespovratnih sredstava]]*Ugovori_OPULJP[[#This Row],[EU STOPA SUFINANCIRANJA %
EU CO-FINANCING RATE %]]</f>
        <v>850000</v>
      </c>
      <c r="P697" s="51">
        <f>Ugovori_OPULJP[[#This Row],[Bespovratna sredstva - EU dio - HRK]]/7.5345</f>
        <v>112814.38715243214</v>
      </c>
      <c r="Q697" s="50">
        <f>Ugovori_OPULJP[[#This Row],[Bespovratna sredstva - Ukupno (EU+Nac) HRK
= Ukupna ugovorena vrijednost bespovratnih sredstava]]*Ugovori_OPULJP[[#This Row],[STOPA NACIONALNOG SUFINANCIRANJA %]]</f>
        <v>150000</v>
      </c>
      <c r="R697" s="51">
        <f>Ugovori_OPULJP[[#This Row],[Bespovratna sredstva - Nacionalni dio - HRK]]/7.5345</f>
        <v>19908.421262193908</v>
      </c>
      <c r="S697" s="50">
        <v>1000000</v>
      </c>
      <c r="T697" s="51">
        <f>Ugovori_OPULJP[[#This Row],[Bespovratna sredstva - Ukupno (EU+Nac) HRK
= Ukupna ugovorena vrijednost bespovratnih sredstava]]/7.5345</f>
        <v>132722.80841462605</v>
      </c>
      <c r="U697" s="50">
        <v>0</v>
      </c>
      <c r="V697" s="51">
        <f>Ugovori_OPULJP[[#This Row],[Javni doprinos korisnika - HRK]]/7.5345</f>
        <v>0</v>
      </c>
      <c r="W697" s="50">
        <v>0</v>
      </c>
      <c r="X697" s="51">
        <f>Ugovori_OPULJP[[#This Row],[Privatni doprinos korisnika - HRK]]/7.5345</f>
        <v>0</v>
      </c>
      <c r="Y697" s="52">
        <v>1000000</v>
      </c>
      <c r="Z697" s="53">
        <f>Ugovori_OPULJP[[#This Row],[UKUPNI PRIHVATLJIVI IZDACI
TOTAL ELIGIBLE EXPENDITURE
= Bespovratna sredstva ukupno + doprinos korisnika
= Ukupni prihvatljivi troškovi
= Ukupna ugovorena vrijednost projekta HRK]]/7.5345</f>
        <v>132722.80841462605</v>
      </c>
      <c r="AA697" s="44" t="s">
        <v>38</v>
      </c>
      <c r="AB697" s="44" t="s">
        <v>753</v>
      </c>
      <c r="AC697" s="43" t="s">
        <v>2814</v>
      </c>
      <c r="AD697" s="43" t="s">
        <v>747</v>
      </c>
    </row>
    <row r="698" spans="1:30" ht="51" customHeight="1" x14ac:dyDescent="0.2">
      <c r="A698" s="41" t="s">
        <v>2815</v>
      </c>
      <c r="B698" s="42" t="s">
        <v>743</v>
      </c>
      <c r="C698" s="43" t="s">
        <v>744</v>
      </c>
      <c r="D698" s="43" t="s">
        <v>2680</v>
      </c>
      <c r="E698" s="44" t="s">
        <v>76</v>
      </c>
      <c r="F698" s="45" t="s">
        <v>2816</v>
      </c>
      <c r="G698" s="45" t="s">
        <v>2817</v>
      </c>
      <c r="H698" s="47">
        <v>43455</v>
      </c>
      <c r="I698" s="47">
        <v>44186</v>
      </c>
      <c r="J698" s="48" t="str">
        <f>IF(Ugovori_OPULJP[[#This Row],[DATUM ZAVRŠETKA OPERACIJE]]&gt;DATE(2024,3,31),"u provedbi","završen")</f>
        <v>završen</v>
      </c>
      <c r="K698" s="46" t="s">
        <v>338</v>
      </c>
      <c r="L698" s="46" t="s">
        <v>338</v>
      </c>
      <c r="M698" s="49">
        <v>0.85</v>
      </c>
      <c r="N698" s="49">
        <v>0.15</v>
      </c>
      <c r="O698" s="50">
        <f>Ugovori_OPULJP[[#This Row],[Bespovratna sredstva - Ukupno (EU+Nac) HRK
= Ukupna ugovorena vrijednost bespovratnih sredstava]]*Ugovori_OPULJP[[#This Row],[EU STOPA SUFINANCIRANJA %
EU CO-FINANCING RATE %]]</f>
        <v>847749.44649999996</v>
      </c>
      <c r="P698" s="51">
        <f>Ugovori_OPULJP[[#This Row],[Bespovratna sredstva - EU dio - HRK]]/7.5345</f>
        <v>112515.68737142476</v>
      </c>
      <c r="Q698" s="50">
        <f>Ugovori_OPULJP[[#This Row],[Bespovratna sredstva - Ukupno (EU+Nac) HRK
= Ukupna ugovorena vrijednost bespovratnih sredstava]]*Ugovori_OPULJP[[#This Row],[STOPA NACIONALNOG SUFINANCIRANJA %]]</f>
        <v>149602.84349999999</v>
      </c>
      <c r="R698" s="51">
        <f>Ugovori_OPULJP[[#This Row],[Bespovratna sredstva - Nacionalni dio - HRK]]/7.5345</f>
        <v>19855.709536133782</v>
      </c>
      <c r="S698" s="50">
        <v>997352.29</v>
      </c>
      <c r="T698" s="51">
        <f>Ugovori_OPULJP[[#This Row],[Bespovratna sredstva - Ukupno (EU+Nac) HRK
= Ukupna ugovorena vrijednost bespovratnih sredstava]]/7.5345</f>
        <v>132371.39690755855</v>
      </c>
      <c r="U698" s="50">
        <v>0</v>
      </c>
      <c r="V698" s="51">
        <f>Ugovori_OPULJP[[#This Row],[Javni doprinos korisnika - HRK]]/7.5345</f>
        <v>0</v>
      </c>
      <c r="W698" s="50">
        <v>0</v>
      </c>
      <c r="X698" s="51">
        <f>Ugovori_OPULJP[[#This Row],[Privatni doprinos korisnika - HRK]]/7.5345</f>
        <v>0</v>
      </c>
      <c r="Y698" s="52">
        <v>997352.29</v>
      </c>
      <c r="Z698" s="53">
        <f>Ugovori_OPULJP[[#This Row],[UKUPNI PRIHVATLJIVI IZDACI
TOTAL ELIGIBLE EXPENDITURE
= Bespovratna sredstva ukupno + doprinos korisnika
= Ukupni prihvatljivi troškovi
= Ukupna ugovorena vrijednost projekta HRK]]/7.5345</f>
        <v>132371.39690755855</v>
      </c>
      <c r="AA698" s="44" t="s">
        <v>38</v>
      </c>
      <c r="AB698" s="44" t="s">
        <v>753</v>
      </c>
      <c r="AC698" s="43" t="s">
        <v>2818</v>
      </c>
      <c r="AD698" s="43" t="s">
        <v>747</v>
      </c>
    </row>
    <row r="699" spans="1:30" ht="51" customHeight="1" x14ac:dyDescent="0.2">
      <c r="A699" s="41" t="s">
        <v>2819</v>
      </c>
      <c r="B699" s="42" t="s">
        <v>743</v>
      </c>
      <c r="C699" s="43" t="s">
        <v>744</v>
      </c>
      <c r="D699" s="43" t="s">
        <v>2680</v>
      </c>
      <c r="E699" s="44" t="s">
        <v>76</v>
      </c>
      <c r="F699" s="45" t="s">
        <v>2743</v>
      </c>
      <c r="G699" s="45" t="s">
        <v>2272</v>
      </c>
      <c r="H699" s="47">
        <v>43473</v>
      </c>
      <c r="I699" s="47">
        <v>44204</v>
      </c>
      <c r="J699" s="48" t="str">
        <f>IF(Ugovori_OPULJP[[#This Row],[DATUM ZAVRŠETKA OPERACIJE]]&gt;DATE(2024,3,31),"u provedbi","završen")</f>
        <v>završen</v>
      </c>
      <c r="K699" s="46" t="s">
        <v>84</v>
      </c>
      <c r="L699" s="46" t="s">
        <v>84</v>
      </c>
      <c r="M699" s="49">
        <v>0.85</v>
      </c>
      <c r="N699" s="49">
        <v>0.15</v>
      </c>
      <c r="O699" s="50">
        <f>Ugovori_OPULJP[[#This Row],[Bespovratna sredstva - Ukupno (EU+Nac) HRK
= Ukupna ugovorena vrijednost bespovratnih sredstava]]*Ugovori_OPULJP[[#This Row],[EU STOPA SUFINANCIRANJA %
EU CO-FINANCING RATE %]]</f>
        <v>843801.79999999993</v>
      </c>
      <c r="P699" s="51">
        <f>Ugovori_OPULJP[[#This Row],[Bespovratna sredstva - EU dio - HRK]]/7.5345</f>
        <v>111991.74464131659</v>
      </c>
      <c r="Q699" s="50">
        <f>Ugovori_OPULJP[[#This Row],[Bespovratna sredstva - Ukupno (EU+Nac) HRK
= Ukupna ugovorena vrijednost bespovratnih sredstava]]*Ugovori_OPULJP[[#This Row],[STOPA NACIONALNOG SUFINANCIRANJA %]]</f>
        <v>148906.19999999998</v>
      </c>
      <c r="R699" s="51">
        <f>Ugovori_OPULJP[[#This Row],[Bespovratna sredstva - Nacionalni dio - HRK]]/7.5345</f>
        <v>19763.249054349988</v>
      </c>
      <c r="S699" s="50">
        <v>992708</v>
      </c>
      <c r="T699" s="51">
        <f>Ugovori_OPULJP[[#This Row],[Bespovratna sredstva - Ukupno (EU+Nac) HRK
= Ukupna ugovorena vrijednost bespovratnih sredstava]]/7.5345</f>
        <v>131754.99369566661</v>
      </c>
      <c r="U699" s="50">
        <v>0</v>
      </c>
      <c r="V699" s="51">
        <f>Ugovori_OPULJP[[#This Row],[Javni doprinos korisnika - HRK]]/7.5345</f>
        <v>0</v>
      </c>
      <c r="W699" s="50">
        <v>0</v>
      </c>
      <c r="X699" s="51">
        <f>Ugovori_OPULJP[[#This Row],[Privatni doprinos korisnika - HRK]]/7.5345</f>
        <v>0</v>
      </c>
      <c r="Y699" s="52">
        <v>992708</v>
      </c>
      <c r="Z699" s="53">
        <f>Ugovori_OPULJP[[#This Row],[UKUPNI PRIHVATLJIVI IZDACI
TOTAL ELIGIBLE EXPENDITURE
= Bespovratna sredstva ukupno + doprinos korisnika
= Ukupni prihvatljivi troškovi
= Ukupna ugovorena vrijednost projekta HRK]]/7.5345</f>
        <v>131754.99369566661</v>
      </c>
      <c r="AA699" s="44" t="s">
        <v>38</v>
      </c>
      <c r="AB699" s="44" t="s">
        <v>753</v>
      </c>
      <c r="AC699" s="43" t="s">
        <v>2820</v>
      </c>
      <c r="AD699" s="43" t="s">
        <v>747</v>
      </c>
    </row>
    <row r="700" spans="1:30" ht="51" customHeight="1" x14ac:dyDescent="0.2">
      <c r="A700" s="41" t="s">
        <v>2821</v>
      </c>
      <c r="B700" s="42" t="s">
        <v>743</v>
      </c>
      <c r="C700" s="43" t="s">
        <v>744</v>
      </c>
      <c r="D700" s="43" t="s">
        <v>2680</v>
      </c>
      <c r="E700" s="44" t="s">
        <v>76</v>
      </c>
      <c r="F700" s="45" t="s">
        <v>2822</v>
      </c>
      <c r="G700" s="45" t="s">
        <v>2823</v>
      </c>
      <c r="H700" s="47">
        <v>43455</v>
      </c>
      <c r="I700" s="47">
        <v>43820</v>
      </c>
      <c r="J700" s="48" t="str">
        <f>IF(Ugovori_OPULJP[[#This Row],[DATUM ZAVRŠETKA OPERACIJE]]&gt;DATE(2024,3,31),"u provedbi","završen")</f>
        <v>završen</v>
      </c>
      <c r="K700" s="46" t="s">
        <v>2824</v>
      </c>
      <c r="L700" s="46" t="s">
        <v>104</v>
      </c>
      <c r="M700" s="49">
        <v>0.85</v>
      </c>
      <c r="N700" s="49">
        <v>0.15</v>
      </c>
      <c r="O700" s="50">
        <f>Ugovori_OPULJP[[#This Row],[Bespovratna sredstva - Ukupno (EU+Nac) HRK
= Ukupna ugovorena vrijednost bespovratnih sredstava]]*Ugovori_OPULJP[[#This Row],[EU STOPA SUFINANCIRANJA %
EU CO-FINANCING RATE %]]</f>
        <v>810881.75049999997</v>
      </c>
      <c r="P700" s="51">
        <f>Ugovori_OPULJP[[#This Row],[Bespovratna sredstva - EU dio - HRK]]/7.5345</f>
        <v>107622.50321852809</v>
      </c>
      <c r="Q700" s="50">
        <f>Ugovori_OPULJP[[#This Row],[Bespovratna sredstva - Ukupno (EU+Nac) HRK
= Ukupna ugovorena vrijednost bespovratnih sredstava]]*Ugovori_OPULJP[[#This Row],[STOPA NACIONALNOG SUFINANCIRANJA %]]</f>
        <v>143096.7795</v>
      </c>
      <c r="R700" s="51">
        <f>Ugovori_OPULJP[[#This Row],[Bespovratna sredstva - Nacionalni dio - HRK]]/7.5345</f>
        <v>18992.206450328489</v>
      </c>
      <c r="S700" s="50">
        <v>953978.53</v>
      </c>
      <c r="T700" s="51">
        <f>Ugovori_OPULJP[[#This Row],[Bespovratna sredstva - Ukupno (EU+Nac) HRK
= Ukupna ugovorena vrijednost bespovratnih sredstava]]/7.5345</f>
        <v>126614.70966885659</v>
      </c>
      <c r="U700" s="50">
        <v>0</v>
      </c>
      <c r="V700" s="51">
        <f>Ugovori_OPULJP[[#This Row],[Javni doprinos korisnika - HRK]]/7.5345</f>
        <v>0</v>
      </c>
      <c r="W700" s="50">
        <v>0</v>
      </c>
      <c r="X700" s="51">
        <f>Ugovori_OPULJP[[#This Row],[Privatni doprinos korisnika - HRK]]/7.5345</f>
        <v>0</v>
      </c>
      <c r="Y700" s="52">
        <v>953978.53</v>
      </c>
      <c r="Z700" s="53">
        <f>Ugovori_OPULJP[[#This Row],[UKUPNI PRIHVATLJIVI IZDACI
TOTAL ELIGIBLE EXPENDITURE
= Bespovratna sredstva ukupno + doprinos korisnika
= Ukupni prihvatljivi troškovi
= Ukupna ugovorena vrijednost projekta HRK]]/7.5345</f>
        <v>126614.70966885659</v>
      </c>
      <c r="AA700" s="44" t="s">
        <v>38</v>
      </c>
      <c r="AB700" s="44" t="s">
        <v>753</v>
      </c>
      <c r="AC700" s="43" t="s">
        <v>2825</v>
      </c>
      <c r="AD700" s="43" t="s">
        <v>747</v>
      </c>
    </row>
    <row r="701" spans="1:30" ht="51" customHeight="1" x14ac:dyDescent="0.2">
      <c r="A701" s="41" t="s">
        <v>2826</v>
      </c>
      <c r="B701" s="42" t="s">
        <v>743</v>
      </c>
      <c r="C701" s="43" t="s">
        <v>744</v>
      </c>
      <c r="D701" s="43" t="s">
        <v>2680</v>
      </c>
      <c r="E701" s="44" t="s">
        <v>76</v>
      </c>
      <c r="F701" s="45" t="s">
        <v>2827</v>
      </c>
      <c r="G701" s="45" t="s">
        <v>2828</v>
      </c>
      <c r="H701" s="47">
        <v>43455</v>
      </c>
      <c r="I701" s="47">
        <v>44125</v>
      </c>
      <c r="J701" s="48" t="str">
        <f>IF(Ugovori_OPULJP[[#This Row],[DATUM ZAVRŠETKA OPERACIJE]]&gt;DATE(2024,3,31),"u provedbi","završen")</f>
        <v>završen</v>
      </c>
      <c r="K701" s="46" t="s">
        <v>211</v>
      </c>
      <c r="L701" s="46" t="s">
        <v>211</v>
      </c>
      <c r="M701" s="49">
        <v>0.85</v>
      </c>
      <c r="N701" s="49">
        <v>0.15</v>
      </c>
      <c r="O701" s="50">
        <f>Ugovori_OPULJP[[#This Row],[Bespovratna sredstva - Ukupno (EU+Nac) HRK
= Ukupna ugovorena vrijednost bespovratnih sredstava]]*Ugovori_OPULJP[[#This Row],[EU STOPA SUFINANCIRANJA %
EU CO-FINANCING RATE %]]</f>
        <v>850000</v>
      </c>
      <c r="P701" s="51">
        <f>Ugovori_OPULJP[[#This Row],[Bespovratna sredstva - EU dio - HRK]]/7.5345</f>
        <v>112814.38715243214</v>
      </c>
      <c r="Q701" s="50">
        <f>Ugovori_OPULJP[[#This Row],[Bespovratna sredstva - Ukupno (EU+Nac) HRK
= Ukupna ugovorena vrijednost bespovratnih sredstava]]*Ugovori_OPULJP[[#This Row],[STOPA NACIONALNOG SUFINANCIRANJA %]]</f>
        <v>150000</v>
      </c>
      <c r="R701" s="51">
        <f>Ugovori_OPULJP[[#This Row],[Bespovratna sredstva - Nacionalni dio - HRK]]/7.5345</f>
        <v>19908.421262193908</v>
      </c>
      <c r="S701" s="50">
        <v>1000000</v>
      </c>
      <c r="T701" s="51">
        <f>Ugovori_OPULJP[[#This Row],[Bespovratna sredstva - Ukupno (EU+Nac) HRK
= Ukupna ugovorena vrijednost bespovratnih sredstava]]/7.5345</f>
        <v>132722.80841462605</v>
      </c>
      <c r="U701" s="50">
        <v>0</v>
      </c>
      <c r="V701" s="51">
        <f>Ugovori_OPULJP[[#This Row],[Javni doprinos korisnika - HRK]]/7.5345</f>
        <v>0</v>
      </c>
      <c r="W701" s="50">
        <v>0</v>
      </c>
      <c r="X701" s="51">
        <f>Ugovori_OPULJP[[#This Row],[Privatni doprinos korisnika - HRK]]/7.5345</f>
        <v>0</v>
      </c>
      <c r="Y701" s="52">
        <v>1000000</v>
      </c>
      <c r="Z701" s="53">
        <f>Ugovori_OPULJP[[#This Row],[UKUPNI PRIHVATLJIVI IZDACI
TOTAL ELIGIBLE EXPENDITURE
= Bespovratna sredstva ukupno + doprinos korisnika
= Ukupni prihvatljivi troškovi
= Ukupna ugovorena vrijednost projekta HRK]]/7.5345</f>
        <v>132722.80841462605</v>
      </c>
      <c r="AA701" s="44" t="s">
        <v>38</v>
      </c>
      <c r="AB701" s="44" t="s">
        <v>753</v>
      </c>
      <c r="AC701" s="43" t="s">
        <v>2829</v>
      </c>
      <c r="AD701" s="43" t="s">
        <v>747</v>
      </c>
    </row>
    <row r="702" spans="1:30" ht="51" customHeight="1" x14ac:dyDescent="0.2">
      <c r="A702" s="41" t="s">
        <v>2830</v>
      </c>
      <c r="B702" s="42" t="s">
        <v>743</v>
      </c>
      <c r="C702" s="43" t="s">
        <v>744</v>
      </c>
      <c r="D702" s="43" t="s">
        <v>2680</v>
      </c>
      <c r="E702" s="44" t="s">
        <v>76</v>
      </c>
      <c r="F702" s="45" t="s">
        <v>2831</v>
      </c>
      <c r="G702" s="45" t="s">
        <v>2832</v>
      </c>
      <c r="H702" s="47">
        <v>43455</v>
      </c>
      <c r="I702" s="47">
        <v>44186</v>
      </c>
      <c r="J702" s="48" t="str">
        <f>IF(Ugovori_OPULJP[[#This Row],[DATUM ZAVRŠETKA OPERACIJE]]&gt;DATE(2024,3,31),"u provedbi","završen")</f>
        <v>završen</v>
      </c>
      <c r="K702" s="46" t="s">
        <v>84</v>
      </c>
      <c r="L702" s="46" t="s">
        <v>84</v>
      </c>
      <c r="M702" s="49">
        <v>0.85</v>
      </c>
      <c r="N702" s="49">
        <v>0.15</v>
      </c>
      <c r="O702" s="50">
        <f>Ugovori_OPULJP[[#This Row],[Bespovratna sredstva - Ukupno (EU+Nac) HRK
= Ukupna ugovorena vrijednost bespovratnih sredstava]]*Ugovori_OPULJP[[#This Row],[EU STOPA SUFINANCIRANJA %
EU CO-FINANCING RATE %]]</f>
        <v>844287.70250000001</v>
      </c>
      <c r="P702" s="51">
        <f>Ugovori_OPULJP[[#This Row],[Bespovratna sredstva - EU dio - HRK]]/7.5345</f>
        <v>112056.2349857323</v>
      </c>
      <c r="Q702" s="50">
        <f>Ugovori_OPULJP[[#This Row],[Bespovratna sredstva - Ukupno (EU+Nac) HRK
= Ukupna ugovorena vrijednost bespovratnih sredstava]]*Ugovori_OPULJP[[#This Row],[STOPA NACIONALNOG SUFINANCIRANJA %]]</f>
        <v>148991.94750000001</v>
      </c>
      <c r="R702" s="51">
        <f>Ugovori_OPULJP[[#This Row],[Bespovratna sredstva - Nacionalni dio - HRK]]/7.5345</f>
        <v>19774.629703364524</v>
      </c>
      <c r="S702" s="50">
        <v>993279.65</v>
      </c>
      <c r="T702" s="51">
        <f>Ugovori_OPULJP[[#This Row],[Bespovratna sredstva - Ukupno (EU+Nac) HRK
= Ukupna ugovorena vrijednost bespovratnih sredstava]]/7.5345</f>
        <v>131830.86468909681</v>
      </c>
      <c r="U702" s="50">
        <v>0</v>
      </c>
      <c r="V702" s="51">
        <f>Ugovori_OPULJP[[#This Row],[Javni doprinos korisnika - HRK]]/7.5345</f>
        <v>0</v>
      </c>
      <c r="W702" s="50">
        <v>0</v>
      </c>
      <c r="X702" s="51">
        <f>Ugovori_OPULJP[[#This Row],[Privatni doprinos korisnika - HRK]]/7.5345</f>
        <v>0</v>
      </c>
      <c r="Y702" s="52">
        <v>993279.65</v>
      </c>
      <c r="Z702" s="53">
        <f>Ugovori_OPULJP[[#This Row],[UKUPNI PRIHVATLJIVI IZDACI
TOTAL ELIGIBLE EXPENDITURE
= Bespovratna sredstva ukupno + doprinos korisnika
= Ukupni prihvatljivi troškovi
= Ukupna ugovorena vrijednost projekta HRK]]/7.5345</f>
        <v>131830.86468909681</v>
      </c>
      <c r="AA702" s="44" t="s">
        <v>38</v>
      </c>
      <c r="AB702" s="44" t="s">
        <v>753</v>
      </c>
      <c r="AC702" s="43" t="s">
        <v>2833</v>
      </c>
      <c r="AD702" s="43" t="s">
        <v>747</v>
      </c>
    </row>
    <row r="703" spans="1:30" ht="51" customHeight="1" x14ac:dyDescent="0.2">
      <c r="A703" s="41" t="s">
        <v>2834</v>
      </c>
      <c r="B703" s="42" t="s">
        <v>743</v>
      </c>
      <c r="C703" s="43" t="s">
        <v>744</v>
      </c>
      <c r="D703" s="43" t="s">
        <v>2680</v>
      </c>
      <c r="E703" s="44" t="s">
        <v>76</v>
      </c>
      <c r="F703" s="45" t="s">
        <v>2835</v>
      </c>
      <c r="G703" s="45" t="s">
        <v>2836</v>
      </c>
      <c r="H703" s="47">
        <v>43455</v>
      </c>
      <c r="I703" s="47">
        <v>44186</v>
      </c>
      <c r="J703" s="48" t="str">
        <f>IF(Ugovori_OPULJP[[#This Row],[DATUM ZAVRŠETKA OPERACIJE]]&gt;DATE(2024,3,31),"u provedbi","završen")</f>
        <v>završen</v>
      </c>
      <c r="K703" s="46" t="s">
        <v>249</v>
      </c>
      <c r="L703" s="46" t="s">
        <v>249</v>
      </c>
      <c r="M703" s="49">
        <v>0.85</v>
      </c>
      <c r="N703" s="49">
        <v>0.15</v>
      </c>
      <c r="O703" s="50">
        <f>Ugovori_OPULJP[[#This Row],[Bespovratna sredstva - Ukupno (EU+Nac) HRK
= Ukupna ugovorena vrijednost bespovratnih sredstava]]*Ugovori_OPULJP[[#This Row],[EU STOPA SUFINANCIRANJA %
EU CO-FINANCING RATE %]]</f>
        <v>1176476.0834999999</v>
      </c>
      <c r="P703" s="51">
        <f>Ugovori_OPULJP[[#This Row],[Bespovratna sredstva - EU dio - HRK]]/7.5345</f>
        <v>156145.20983476008</v>
      </c>
      <c r="Q703" s="50">
        <f>Ugovori_OPULJP[[#This Row],[Bespovratna sredstva - Ukupno (EU+Nac) HRK
= Ukupna ugovorena vrijednost bespovratnih sredstava]]*Ugovori_OPULJP[[#This Row],[STOPA NACIONALNOG SUFINANCIRANJA %]]</f>
        <v>207613.4265</v>
      </c>
      <c r="R703" s="51">
        <f>Ugovori_OPULJP[[#This Row],[Bespovratna sredstva - Nacionalni dio - HRK]]/7.5345</f>
        <v>27555.037029663545</v>
      </c>
      <c r="S703" s="50">
        <v>1384089.51</v>
      </c>
      <c r="T703" s="51">
        <f>Ugovori_OPULJP[[#This Row],[Bespovratna sredstva - Ukupno (EU+Nac) HRK
= Ukupna ugovorena vrijednost bespovratnih sredstava]]/7.5345</f>
        <v>183700.24686442365</v>
      </c>
      <c r="U703" s="50">
        <v>0</v>
      </c>
      <c r="V703" s="51">
        <f>Ugovori_OPULJP[[#This Row],[Javni doprinos korisnika - HRK]]/7.5345</f>
        <v>0</v>
      </c>
      <c r="W703" s="50">
        <v>0</v>
      </c>
      <c r="X703" s="51">
        <f>Ugovori_OPULJP[[#This Row],[Privatni doprinos korisnika - HRK]]/7.5345</f>
        <v>0</v>
      </c>
      <c r="Y703" s="52">
        <v>1384089.51</v>
      </c>
      <c r="Z703" s="53">
        <f>Ugovori_OPULJP[[#This Row],[UKUPNI PRIHVATLJIVI IZDACI
TOTAL ELIGIBLE EXPENDITURE
= Bespovratna sredstva ukupno + doprinos korisnika
= Ukupni prihvatljivi troškovi
= Ukupna ugovorena vrijednost projekta HRK]]/7.5345</f>
        <v>183700.24686442365</v>
      </c>
      <c r="AA703" s="44" t="s">
        <v>38</v>
      </c>
      <c r="AB703" s="44" t="s">
        <v>753</v>
      </c>
      <c r="AC703" s="43" t="s">
        <v>2837</v>
      </c>
      <c r="AD703" s="43" t="s">
        <v>747</v>
      </c>
    </row>
    <row r="704" spans="1:30" ht="51" customHeight="1" x14ac:dyDescent="0.2">
      <c r="A704" s="41" t="s">
        <v>2838</v>
      </c>
      <c r="B704" s="42" t="s">
        <v>743</v>
      </c>
      <c r="C704" s="43" t="s">
        <v>744</v>
      </c>
      <c r="D704" s="43" t="s">
        <v>2680</v>
      </c>
      <c r="E704" s="44" t="s">
        <v>76</v>
      </c>
      <c r="F704" s="45" t="s">
        <v>2839</v>
      </c>
      <c r="G704" s="45" t="s">
        <v>2840</v>
      </c>
      <c r="H704" s="47">
        <v>43455</v>
      </c>
      <c r="I704" s="47">
        <v>44551</v>
      </c>
      <c r="J704" s="48" t="str">
        <f>IF(Ugovori_OPULJP[[#This Row],[DATUM ZAVRŠETKA OPERACIJE]]&gt;DATE(2024,3,31),"u provedbi","završen")</f>
        <v>završen</v>
      </c>
      <c r="K704" s="46" t="s">
        <v>2841</v>
      </c>
      <c r="L704" s="46" t="s">
        <v>37</v>
      </c>
      <c r="M704" s="49">
        <v>0.85</v>
      </c>
      <c r="N704" s="49">
        <v>0.15</v>
      </c>
      <c r="O704" s="50">
        <f>Ugovori_OPULJP[[#This Row],[Bespovratna sredstva - Ukupno (EU+Nac) HRK
= Ukupna ugovorena vrijednost bespovratnih sredstava]]*Ugovori_OPULJP[[#This Row],[EU STOPA SUFINANCIRANJA %
EU CO-FINANCING RATE %]]</f>
        <v>1272878.3999999999</v>
      </c>
      <c r="P704" s="51">
        <f>Ugovori_OPULJP[[#This Row],[Bespovratna sredstva - EU dio - HRK]]/7.5345</f>
        <v>168939.99601831572</v>
      </c>
      <c r="Q704" s="50">
        <f>Ugovori_OPULJP[[#This Row],[Bespovratna sredstva - Ukupno (EU+Nac) HRK
= Ukupna ugovorena vrijednost bespovratnih sredstava]]*Ugovori_OPULJP[[#This Row],[STOPA NACIONALNOG SUFINANCIRANJA %]]</f>
        <v>224625.6</v>
      </c>
      <c r="R704" s="51">
        <f>Ugovori_OPULJP[[#This Row],[Bespovratna sredstva - Nacionalni dio - HRK]]/7.5345</f>
        <v>29812.940473820425</v>
      </c>
      <c r="S704" s="50">
        <v>1497504</v>
      </c>
      <c r="T704" s="51">
        <f>Ugovori_OPULJP[[#This Row],[Bespovratna sredstva - Ukupno (EU+Nac) HRK
= Ukupna ugovorena vrijednost bespovratnih sredstava]]/7.5345</f>
        <v>198752.93649213616</v>
      </c>
      <c r="U704" s="50">
        <v>0</v>
      </c>
      <c r="V704" s="51">
        <f>Ugovori_OPULJP[[#This Row],[Javni doprinos korisnika - HRK]]/7.5345</f>
        <v>0</v>
      </c>
      <c r="W704" s="50">
        <v>0</v>
      </c>
      <c r="X704" s="51">
        <f>Ugovori_OPULJP[[#This Row],[Privatni doprinos korisnika - HRK]]/7.5345</f>
        <v>0</v>
      </c>
      <c r="Y704" s="52">
        <v>1497504</v>
      </c>
      <c r="Z704" s="53">
        <f>Ugovori_OPULJP[[#This Row],[UKUPNI PRIHVATLJIVI IZDACI
TOTAL ELIGIBLE EXPENDITURE
= Bespovratna sredstva ukupno + doprinos korisnika
= Ukupni prihvatljivi troškovi
= Ukupna ugovorena vrijednost projekta HRK]]/7.5345</f>
        <v>198752.93649213616</v>
      </c>
      <c r="AA704" s="44" t="s">
        <v>38</v>
      </c>
      <c r="AB704" s="44" t="s">
        <v>753</v>
      </c>
      <c r="AC704" s="43" t="s">
        <v>2842</v>
      </c>
      <c r="AD704" s="43" t="s">
        <v>747</v>
      </c>
    </row>
    <row r="705" spans="1:30" ht="51" customHeight="1" x14ac:dyDescent="0.2">
      <c r="A705" s="41" t="s">
        <v>2843</v>
      </c>
      <c r="B705" s="42" t="s">
        <v>743</v>
      </c>
      <c r="C705" s="43" t="s">
        <v>744</v>
      </c>
      <c r="D705" s="43" t="s">
        <v>2680</v>
      </c>
      <c r="E705" s="44" t="s">
        <v>76</v>
      </c>
      <c r="F705" s="45" t="s">
        <v>2844</v>
      </c>
      <c r="G705" s="45" t="s">
        <v>2845</v>
      </c>
      <c r="H705" s="47">
        <v>43455</v>
      </c>
      <c r="I705" s="47">
        <v>44186</v>
      </c>
      <c r="J705" s="48" t="str">
        <f>IF(Ugovori_OPULJP[[#This Row],[DATUM ZAVRŠETKA OPERACIJE]]&gt;DATE(2024,3,31),"u provedbi","završen")</f>
        <v>završen</v>
      </c>
      <c r="K705" s="46" t="s">
        <v>2846</v>
      </c>
      <c r="L705" s="46" t="s">
        <v>84</v>
      </c>
      <c r="M705" s="49">
        <v>0.85</v>
      </c>
      <c r="N705" s="49">
        <v>0.15</v>
      </c>
      <c r="O705" s="50">
        <f>Ugovori_OPULJP[[#This Row],[Bespovratna sredstva - Ukupno (EU+Nac) HRK
= Ukupna ugovorena vrijednost bespovratnih sredstava]]*Ugovori_OPULJP[[#This Row],[EU STOPA SUFINANCIRANJA %
EU CO-FINANCING RATE %]]</f>
        <v>814895</v>
      </c>
      <c r="P705" s="51">
        <f>Ugovori_OPULJP[[#This Row],[Bespovratna sredstva - EU dio - HRK]]/7.5345</f>
        <v>108155.15296303669</v>
      </c>
      <c r="Q705" s="50">
        <f>Ugovori_OPULJP[[#This Row],[Bespovratna sredstva - Ukupno (EU+Nac) HRK
= Ukupna ugovorena vrijednost bespovratnih sredstava]]*Ugovori_OPULJP[[#This Row],[STOPA NACIONALNOG SUFINANCIRANJA %]]</f>
        <v>143805</v>
      </c>
      <c r="R705" s="51">
        <f>Ugovori_OPULJP[[#This Row],[Bespovratna sredstva - Nacionalni dio - HRK]]/7.5345</f>
        <v>19086.2034640653</v>
      </c>
      <c r="S705" s="50">
        <v>958700</v>
      </c>
      <c r="T705" s="51">
        <f>Ugovori_OPULJP[[#This Row],[Bespovratna sredstva - Ukupno (EU+Nac) HRK
= Ukupna ugovorena vrijednost bespovratnih sredstava]]/7.5345</f>
        <v>127241.35642710199</v>
      </c>
      <c r="U705" s="50">
        <v>0</v>
      </c>
      <c r="V705" s="51">
        <f>Ugovori_OPULJP[[#This Row],[Javni doprinos korisnika - HRK]]/7.5345</f>
        <v>0</v>
      </c>
      <c r="W705" s="50">
        <v>0</v>
      </c>
      <c r="X705" s="51">
        <f>Ugovori_OPULJP[[#This Row],[Privatni doprinos korisnika - HRK]]/7.5345</f>
        <v>0</v>
      </c>
      <c r="Y705" s="52">
        <v>958700</v>
      </c>
      <c r="Z705" s="53">
        <f>Ugovori_OPULJP[[#This Row],[UKUPNI PRIHVATLJIVI IZDACI
TOTAL ELIGIBLE EXPENDITURE
= Bespovratna sredstva ukupno + doprinos korisnika
= Ukupni prihvatljivi troškovi
= Ukupna ugovorena vrijednost projekta HRK]]/7.5345</f>
        <v>127241.35642710199</v>
      </c>
      <c r="AA705" s="44" t="s">
        <v>38</v>
      </c>
      <c r="AB705" s="44" t="s">
        <v>753</v>
      </c>
      <c r="AC705" s="43" t="s">
        <v>2847</v>
      </c>
      <c r="AD705" s="43" t="s">
        <v>747</v>
      </c>
    </row>
    <row r="706" spans="1:30" ht="51" customHeight="1" x14ac:dyDescent="0.2">
      <c r="A706" s="41" t="s">
        <v>2848</v>
      </c>
      <c r="B706" s="42" t="s">
        <v>743</v>
      </c>
      <c r="C706" s="43" t="s">
        <v>744</v>
      </c>
      <c r="D706" s="43" t="s">
        <v>2680</v>
      </c>
      <c r="E706" s="44" t="s">
        <v>76</v>
      </c>
      <c r="F706" s="45" t="s">
        <v>2849</v>
      </c>
      <c r="G706" s="45" t="s">
        <v>2850</v>
      </c>
      <c r="H706" s="47">
        <v>43455</v>
      </c>
      <c r="I706" s="47">
        <v>44551</v>
      </c>
      <c r="J706" s="48" t="str">
        <f>IF(Ugovori_OPULJP[[#This Row],[DATUM ZAVRŠETKA OPERACIJE]]&gt;DATE(2024,3,31),"u provedbi","završen")</f>
        <v>završen</v>
      </c>
      <c r="K706" s="46" t="s">
        <v>2851</v>
      </c>
      <c r="L706" s="46" t="s">
        <v>79</v>
      </c>
      <c r="M706" s="49">
        <v>0.85</v>
      </c>
      <c r="N706" s="49">
        <v>0.15</v>
      </c>
      <c r="O706" s="50">
        <f>Ugovori_OPULJP[[#This Row],[Bespovratna sredstva - Ukupno (EU+Nac) HRK
= Ukupna ugovorena vrijednost bespovratnih sredstava]]*Ugovori_OPULJP[[#This Row],[EU STOPA SUFINANCIRANJA %
EU CO-FINANCING RATE %]]</f>
        <v>1171640</v>
      </c>
      <c r="P706" s="51">
        <f>Ugovori_OPULJP[[#This Row],[Bespovratna sredstva - EU dio - HRK]]/7.5345</f>
        <v>155503.35125091247</v>
      </c>
      <c r="Q706" s="50">
        <f>Ugovori_OPULJP[[#This Row],[Bespovratna sredstva - Ukupno (EU+Nac) HRK
= Ukupna ugovorena vrijednost bespovratnih sredstava]]*Ugovori_OPULJP[[#This Row],[STOPA NACIONALNOG SUFINANCIRANJA %]]</f>
        <v>206760</v>
      </c>
      <c r="R706" s="51">
        <f>Ugovori_OPULJP[[#This Row],[Bespovratna sredstva - Nacionalni dio - HRK]]/7.5345</f>
        <v>27441.767867808081</v>
      </c>
      <c r="S706" s="50">
        <v>1378400</v>
      </c>
      <c r="T706" s="51">
        <f>Ugovori_OPULJP[[#This Row],[Bespovratna sredstva - Ukupno (EU+Nac) HRK
= Ukupna ugovorena vrijednost bespovratnih sredstava]]/7.5345</f>
        <v>182945.11911872055</v>
      </c>
      <c r="U706" s="50">
        <v>0</v>
      </c>
      <c r="V706" s="51">
        <f>Ugovori_OPULJP[[#This Row],[Javni doprinos korisnika - HRK]]/7.5345</f>
        <v>0</v>
      </c>
      <c r="W706" s="50">
        <v>0</v>
      </c>
      <c r="X706" s="51">
        <f>Ugovori_OPULJP[[#This Row],[Privatni doprinos korisnika - HRK]]/7.5345</f>
        <v>0</v>
      </c>
      <c r="Y706" s="52">
        <v>1378400</v>
      </c>
      <c r="Z706" s="53">
        <f>Ugovori_OPULJP[[#This Row],[UKUPNI PRIHVATLJIVI IZDACI
TOTAL ELIGIBLE EXPENDITURE
= Bespovratna sredstva ukupno + doprinos korisnika
= Ukupni prihvatljivi troškovi
= Ukupna ugovorena vrijednost projekta HRK]]/7.5345</f>
        <v>182945.11911872055</v>
      </c>
      <c r="AA706" s="44" t="s">
        <v>38</v>
      </c>
      <c r="AB706" s="44" t="s">
        <v>753</v>
      </c>
      <c r="AC706" s="43" t="s">
        <v>2852</v>
      </c>
      <c r="AD706" s="43" t="s">
        <v>747</v>
      </c>
    </row>
    <row r="707" spans="1:30" ht="51" customHeight="1" x14ac:dyDescent="0.2">
      <c r="A707" s="41" t="s">
        <v>2853</v>
      </c>
      <c r="B707" s="42" t="s">
        <v>743</v>
      </c>
      <c r="C707" s="43" t="s">
        <v>744</v>
      </c>
      <c r="D707" s="43" t="s">
        <v>2680</v>
      </c>
      <c r="E707" s="44" t="s">
        <v>76</v>
      </c>
      <c r="F707" s="45" t="s">
        <v>2854</v>
      </c>
      <c r="G707" s="45" t="s">
        <v>2855</v>
      </c>
      <c r="H707" s="47">
        <v>43468</v>
      </c>
      <c r="I707" s="47">
        <v>44564</v>
      </c>
      <c r="J707" s="48" t="str">
        <f>IF(Ugovori_OPULJP[[#This Row],[DATUM ZAVRŠETKA OPERACIJE]]&gt;DATE(2024,3,31),"u provedbi","završen")</f>
        <v>završen</v>
      </c>
      <c r="K707" s="46" t="s">
        <v>104</v>
      </c>
      <c r="L707" s="46" t="s">
        <v>104</v>
      </c>
      <c r="M707" s="49">
        <v>0.85</v>
      </c>
      <c r="N707" s="49">
        <v>0.15</v>
      </c>
      <c r="O707" s="50">
        <f>Ugovori_OPULJP[[#This Row],[Bespovratna sredstva - Ukupno (EU+Nac) HRK
= Ukupna ugovorena vrijednost bespovratnih sredstava]]*Ugovori_OPULJP[[#This Row],[EU STOPA SUFINANCIRANJA %
EU CO-FINANCING RATE %]]</f>
        <v>1269737.7859999998</v>
      </c>
      <c r="P707" s="51">
        <f>Ugovori_OPULJP[[#This Row],[Bespovratna sredstva - EU dio - HRK]]/7.5345</f>
        <v>168523.16490808941</v>
      </c>
      <c r="Q707" s="50">
        <f>Ugovori_OPULJP[[#This Row],[Bespovratna sredstva - Ukupno (EU+Nac) HRK
= Ukupna ugovorena vrijednost bespovratnih sredstava]]*Ugovori_OPULJP[[#This Row],[STOPA NACIONALNOG SUFINANCIRANJA %]]</f>
        <v>224071.37399999998</v>
      </c>
      <c r="R707" s="51">
        <f>Ugovori_OPULJP[[#This Row],[Bespovratna sredstva - Nacionalni dio - HRK]]/7.5345</f>
        <v>29739.382042604018</v>
      </c>
      <c r="S707" s="50">
        <v>1493809.16</v>
      </c>
      <c r="T707" s="51">
        <f>Ugovori_OPULJP[[#This Row],[Bespovratna sredstva - Ukupno (EU+Nac) HRK
= Ukupna ugovorena vrijednost bespovratnih sredstava]]/7.5345</f>
        <v>198262.54695069345</v>
      </c>
      <c r="U707" s="50">
        <v>0</v>
      </c>
      <c r="V707" s="51">
        <f>Ugovori_OPULJP[[#This Row],[Javni doprinos korisnika - HRK]]/7.5345</f>
        <v>0</v>
      </c>
      <c r="W707" s="50">
        <v>0</v>
      </c>
      <c r="X707" s="51">
        <f>Ugovori_OPULJP[[#This Row],[Privatni doprinos korisnika - HRK]]/7.5345</f>
        <v>0</v>
      </c>
      <c r="Y707" s="52">
        <v>1493809.16</v>
      </c>
      <c r="Z707" s="53">
        <f>Ugovori_OPULJP[[#This Row],[UKUPNI PRIHVATLJIVI IZDACI
TOTAL ELIGIBLE EXPENDITURE
= Bespovratna sredstva ukupno + doprinos korisnika
= Ukupni prihvatljivi troškovi
= Ukupna ugovorena vrijednost projekta HRK]]/7.5345</f>
        <v>198262.54695069345</v>
      </c>
      <c r="AA707" s="44" t="s">
        <v>38</v>
      </c>
      <c r="AB707" s="44" t="s">
        <v>753</v>
      </c>
      <c r="AC707" s="43" t="s">
        <v>2856</v>
      </c>
      <c r="AD707" s="43" t="s">
        <v>747</v>
      </c>
    </row>
    <row r="708" spans="1:30" ht="51" customHeight="1" x14ac:dyDescent="0.2">
      <c r="A708" s="41" t="s">
        <v>2857</v>
      </c>
      <c r="B708" s="42" t="s">
        <v>743</v>
      </c>
      <c r="C708" s="43" t="s">
        <v>744</v>
      </c>
      <c r="D708" s="43" t="s">
        <v>2680</v>
      </c>
      <c r="E708" s="44" t="s">
        <v>76</v>
      </c>
      <c r="F708" s="45" t="s">
        <v>2858</v>
      </c>
      <c r="G708" s="45" t="s">
        <v>2859</v>
      </c>
      <c r="H708" s="47">
        <v>43455</v>
      </c>
      <c r="I708" s="47">
        <v>44186</v>
      </c>
      <c r="J708" s="48" t="str">
        <f>IF(Ugovori_OPULJP[[#This Row],[DATUM ZAVRŠETKA OPERACIJE]]&gt;DATE(2024,3,31),"u provedbi","završen")</f>
        <v>završen</v>
      </c>
      <c r="K708" s="46" t="s">
        <v>249</v>
      </c>
      <c r="L708" s="46" t="s">
        <v>249</v>
      </c>
      <c r="M708" s="49">
        <v>0.85</v>
      </c>
      <c r="N708" s="49">
        <v>0.15</v>
      </c>
      <c r="O708" s="50">
        <f>Ugovori_OPULJP[[#This Row],[Bespovratna sredstva - Ukupno (EU+Nac) HRK
= Ukupna ugovorena vrijednost bespovratnih sredstava]]*Ugovori_OPULJP[[#This Row],[EU STOPA SUFINANCIRANJA %
EU CO-FINANCING RATE %]]</f>
        <v>846781.6449999999</v>
      </c>
      <c r="P708" s="51">
        <f>Ugovori_OPULJP[[#This Row],[Bespovratna sredstva - EU dio - HRK]]/7.5345</f>
        <v>112387.23803835687</v>
      </c>
      <c r="Q708" s="50">
        <f>Ugovori_OPULJP[[#This Row],[Bespovratna sredstva - Ukupno (EU+Nac) HRK
= Ukupna ugovorena vrijednost bespovratnih sredstava]]*Ugovori_OPULJP[[#This Row],[STOPA NACIONALNOG SUFINANCIRANJA %]]</f>
        <v>149432.05499999999</v>
      </c>
      <c r="R708" s="51">
        <f>Ugovori_OPULJP[[#This Row],[Bespovratna sredstva - Nacionalni dio - HRK]]/7.5345</f>
        <v>19833.042006768861</v>
      </c>
      <c r="S708" s="50">
        <v>996213.7</v>
      </c>
      <c r="T708" s="51">
        <f>Ugovori_OPULJP[[#This Row],[Bespovratna sredstva - Ukupno (EU+Nac) HRK
= Ukupna ugovorena vrijednost bespovratnih sredstava]]/7.5345</f>
        <v>132220.28004512575</v>
      </c>
      <c r="U708" s="50">
        <v>0</v>
      </c>
      <c r="V708" s="51">
        <f>Ugovori_OPULJP[[#This Row],[Javni doprinos korisnika - HRK]]/7.5345</f>
        <v>0</v>
      </c>
      <c r="W708" s="50">
        <v>0</v>
      </c>
      <c r="X708" s="51">
        <f>Ugovori_OPULJP[[#This Row],[Privatni doprinos korisnika - HRK]]/7.5345</f>
        <v>0</v>
      </c>
      <c r="Y708" s="52">
        <v>996213.7</v>
      </c>
      <c r="Z708" s="53">
        <f>Ugovori_OPULJP[[#This Row],[UKUPNI PRIHVATLJIVI IZDACI
TOTAL ELIGIBLE EXPENDITURE
= Bespovratna sredstva ukupno + doprinos korisnika
= Ukupni prihvatljivi troškovi
= Ukupna ugovorena vrijednost projekta HRK]]/7.5345</f>
        <v>132220.28004512575</v>
      </c>
      <c r="AA708" s="44" t="s">
        <v>38</v>
      </c>
      <c r="AB708" s="44" t="s">
        <v>753</v>
      </c>
      <c r="AC708" s="43" t="s">
        <v>2860</v>
      </c>
      <c r="AD708" s="43" t="s">
        <v>747</v>
      </c>
    </row>
    <row r="709" spans="1:30" ht="51" customHeight="1" x14ac:dyDescent="0.2">
      <c r="A709" s="41" t="s">
        <v>2861</v>
      </c>
      <c r="B709" s="42" t="s">
        <v>743</v>
      </c>
      <c r="C709" s="43" t="s">
        <v>744</v>
      </c>
      <c r="D709" s="43" t="s">
        <v>2680</v>
      </c>
      <c r="E709" s="44" t="s">
        <v>76</v>
      </c>
      <c r="F709" s="45" t="s">
        <v>2862</v>
      </c>
      <c r="G709" s="45" t="s">
        <v>2863</v>
      </c>
      <c r="H709" s="47">
        <v>43553</v>
      </c>
      <c r="I709" s="47">
        <v>44284</v>
      </c>
      <c r="J709" s="48" t="str">
        <f>IF(Ugovori_OPULJP[[#This Row],[DATUM ZAVRŠETKA OPERACIJE]]&gt;DATE(2024,3,31),"u provedbi","završen")</f>
        <v>završen</v>
      </c>
      <c r="K709" s="46" t="s">
        <v>37</v>
      </c>
      <c r="L709" s="46" t="s">
        <v>37</v>
      </c>
      <c r="M709" s="49">
        <v>0.85</v>
      </c>
      <c r="N709" s="49">
        <v>0.15</v>
      </c>
      <c r="O709" s="50">
        <f>Ugovori_OPULJP[[#This Row],[Bespovratna sredstva - Ukupno (EU+Nac) HRK
= Ukupna ugovorena vrijednost bespovratnih sredstava]]*Ugovori_OPULJP[[#This Row],[EU STOPA SUFINANCIRANJA %
EU CO-FINANCING RATE %]]</f>
        <v>819538.72</v>
      </c>
      <c r="P709" s="51">
        <f>Ugovori_OPULJP[[#This Row],[Bespovratna sredstva - EU dio - HRK]]/7.5345</f>
        <v>108771.48052292786</v>
      </c>
      <c r="Q709" s="50">
        <f>Ugovori_OPULJP[[#This Row],[Bespovratna sredstva - Ukupno (EU+Nac) HRK
= Ukupna ugovorena vrijednost bespovratnih sredstava]]*Ugovori_OPULJP[[#This Row],[STOPA NACIONALNOG SUFINANCIRANJA %]]</f>
        <v>144624.47999999998</v>
      </c>
      <c r="R709" s="51">
        <f>Ugovori_OPULJP[[#This Row],[Bespovratna sredstva - Nacionalni dio - HRK]]/7.5345</f>
        <v>19194.967151104913</v>
      </c>
      <c r="S709" s="50">
        <v>964163.2</v>
      </c>
      <c r="T709" s="51">
        <f>Ugovori_OPULJP[[#This Row],[Bespovratna sredstva - Ukupno (EU+Nac) HRK
= Ukupna ugovorena vrijednost bespovratnih sredstava]]/7.5345</f>
        <v>127966.44767403277</v>
      </c>
      <c r="U709" s="50">
        <v>0</v>
      </c>
      <c r="V709" s="51">
        <f>Ugovori_OPULJP[[#This Row],[Javni doprinos korisnika - HRK]]/7.5345</f>
        <v>0</v>
      </c>
      <c r="W709" s="50">
        <v>0</v>
      </c>
      <c r="X709" s="51">
        <f>Ugovori_OPULJP[[#This Row],[Privatni doprinos korisnika - HRK]]/7.5345</f>
        <v>0</v>
      </c>
      <c r="Y709" s="52">
        <v>964163.2</v>
      </c>
      <c r="Z709" s="53">
        <f>Ugovori_OPULJP[[#This Row],[UKUPNI PRIHVATLJIVI IZDACI
TOTAL ELIGIBLE EXPENDITURE
= Bespovratna sredstva ukupno + doprinos korisnika
= Ukupni prihvatljivi troškovi
= Ukupna ugovorena vrijednost projekta HRK]]/7.5345</f>
        <v>127966.44767403277</v>
      </c>
      <c r="AA709" s="44" t="s">
        <v>38</v>
      </c>
      <c r="AB709" s="44" t="s">
        <v>753</v>
      </c>
      <c r="AC709" s="43" t="s">
        <v>2864</v>
      </c>
      <c r="AD709" s="43" t="s">
        <v>747</v>
      </c>
    </row>
    <row r="710" spans="1:30" ht="51" customHeight="1" x14ac:dyDescent="0.2">
      <c r="A710" s="41" t="s">
        <v>2865</v>
      </c>
      <c r="B710" s="42" t="s">
        <v>743</v>
      </c>
      <c r="C710" s="43" t="s">
        <v>744</v>
      </c>
      <c r="D710" s="43" t="s">
        <v>2680</v>
      </c>
      <c r="E710" s="44" t="s">
        <v>76</v>
      </c>
      <c r="F710" s="45" t="s">
        <v>2866</v>
      </c>
      <c r="G710" s="45" t="s">
        <v>2867</v>
      </c>
      <c r="H710" s="47">
        <v>43553</v>
      </c>
      <c r="I710" s="47">
        <v>44649</v>
      </c>
      <c r="J710" s="48" t="str">
        <f>IF(Ugovori_OPULJP[[#This Row],[DATUM ZAVRŠETKA OPERACIJE]]&gt;DATE(2024,3,31),"u provedbi","završen")</f>
        <v>završen</v>
      </c>
      <c r="K710" s="46" t="s">
        <v>104</v>
      </c>
      <c r="L710" s="46" t="s">
        <v>104</v>
      </c>
      <c r="M710" s="49">
        <v>0.85</v>
      </c>
      <c r="N710" s="49">
        <v>0.15</v>
      </c>
      <c r="O710" s="50">
        <f>Ugovori_OPULJP[[#This Row],[Bespovratna sredstva - Ukupno (EU+Nac) HRK
= Ukupna ugovorena vrijednost bespovratnih sredstava]]*Ugovori_OPULJP[[#This Row],[EU STOPA SUFINANCIRANJA %
EU CO-FINANCING RATE %]]</f>
        <v>1246074.2874999999</v>
      </c>
      <c r="P710" s="51">
        <f>Ugovori_OPULJP[[#This Row],[Bespovratna sredstva - EU dio - HRK]]/7.5345</f>
        <v>165382.47893025415</v>
      </c>
      <c r="Q710" s="50">
        <f>Ugovori_OPULJP[[#This Row],[Bespovratna sredstva - Ukupno (EU+Nac) HRK
= Ukupna ugovorena vrijednost bespovratnih sredstava]]*Ugovori_OPULJP[[#This Row],[STOPA NACIONALNOG SUFINANCIRANJA %]]</f>
        <v>219895.46249999999</v>
      </c>
      <c r="R710" s="51">
        <f>Ugovori_OPULJP[[#This Row],[Bespovratna sredstva - Nacionalni dio - HRK]]/7.5345</f>
        <v>29185.143340633087</v>
      </c>
      <c r="S710" s="50">
        <v>1465969.75</v>
      </c>
      <c r="T710" s="51">
        <f>Ugovori_OPULJP[[#This Row],[Bespovratna sredstva - Ukupno (EU+Nac) HRK
= Ukupna ugovorena vrijednost bespovratnih sredstava]]/7.5345</f>
        <v>194567.62227088725</v>
      </c>
      <c r="U710" s="50">
        <v>0</v>
      </c>
      <c r="V710" s="51">
        <f>Ugovori_OPULJP[[#This Row],[Javni doprinos korisnika - HRK]]/7.5345</f>
        <v>0</v>
      </c>
      <c r="W710" s="50">
        <v>0</v>
      </c>
      <c r="X710" s="51">
        <f>Ugovori_OPULJP[[#This Row],[Privatni doprinos korisnika - HRK]]/7.5345</f>
        <v>0</v>
      </c>
      <c r="Y710" s="52">
        <v>1465969.75</v>
      </c>
      <c r="Z710" s="53">
        <f>Ugovori_OPULJP[[#This Row],[UKUPNI PRIHVATLJIVI IZDACI
TOTAL ELIGIBLE EXPENDITURE
= Bespovratna sredstva ukupno + doprinos korisnika
= Ukupni prihvatljivi troškovi
= Ukupna ugovorena vrijednost projekta HRK]]/7.5345</f>
        <v>194567.62227088725</v>
      </c>
      <c r="AA710" s="44" t="s">
        <v>38</v>
      </c>
      <c r="AB710" s="44" t="s">
        <v>753</v>
      </c>
      <c r="AC710" s="43" t="s">
        <v>2868</v>
      </c>
      <c r="AD710" s="43" t="s">
        <v>747</v>
      </c>
    </row>
    <row r="711" spans="1:30" ht="51" customHeight="1" x14ac:dyDescent="0.2">
      <c r="A711" s="41" t="s">
        <v>2869</v>
      </c>
      <c r="B711" s="42" t="s">
        <v>743</v>
      </c>
      <c r="C711" s="43" t="s">
        <v>744</v>
      </c>
      <c r="D711" s="43" t="s">
        <v>2680</v>
      </c>
      <c r="E711" s="44" t="s">
        <v>76</v>
      </c>
      <c r="F711" s="45" t="s">
        <v>2870</v>
      </c>
      <c r="G711" s="45" t="s">
        <v>2871</v>
      </c>
      <c r="H711" s="47">
        <v>43553</v>
      </c>
      <c r="I711" s="47">
        <v>44284</v>
      </c>
      <c r="J711" s="48" t="str">
        <f>IF(Ugovori_OPULJP[[#This Row],[DATUM ZAVRŠETKA OPERACIJE]]&gt;DATE(2024,3,31),"u provedbi","završen")</f>
        <v>završen</v>
      </c>
      <c r="K711" s="46" t="s">
        <v>2872</v>
      </c>
      <c r="L711" s="46" t="s">
        <v>37</v>
      </c>
      <c r="M711" s="49">
        <v>0.85</v>
      </c>
      <c r="N711" s="49">
        <v>0.15</v>
      </c>
      <c r="O711" s="50">
        <f>Ugovori_OPULJP[[#This Row],[Bespovratna sredstva - Ukupno (EU+Nac) HRK
= Ukupna ugovorena vrijednost bespovratnih sredstava]]*Ugovori_OPULJP[[#This Row],[EU STOPA SUFINANCIRANJA %
EU CO-FINANCING RATE %]]</f>
        <v>735847.32049999991</v>
      </c>
      <c r="P711" s="51">
        <f>Ugovori_OPULJP[[#This Row],[Bespovratna sredstva - EU dio - HRK]]/7.5345</f>
        <v>97663.722941137414</v>
      </c>
      <c r="Q711" s="50">
        <f>Ugovori_OPULJP[[#This Row],[Bespovratna sredstva - Ukupno (EU+Nac) HRK
= Ukupna ugovorena vrijednost bespovratnih sredstava]]*Ugovori_OPULJP[[#This Row],[STOPA NACIONALNOG SUFINANCIRANJA %]]</f>
        <v>129855.40949999999</v>
      </c>
      <c r="R711" s="51">
        <f>Ugovori_OPULJP[[#This Row],[Bespovratna sredstva - Nacionalni dio - HRK]]/7.5345</f>
        <v>17234.774636671311</v>
      </c>
      <c r="S711" s="50">
        <v>865702.73</v>
      </c>
      <c r="T711" s="51">
        <f>Ugovori_OPULJP[[#This Row],[Bespovratna sredstva - Ukupno (EU+Nac) HRK
= Ukupna ugovorena vrijednost bespovratnih sredstava]]/7.5345</f>
        <v>114898.49757780874</v>
      </c>
      <c r="U711" s="50">
        <v>0</v>
      </c>
      <c r="V711" s="51">
        <f>Ugovori_OPULJP[[#This Row],[Javni doprinos korisnika - HRK]]/7.5345</f>
        <v>0</v>
      </c>
      <c r="W711" s="50">
        <v>0</v>
      </c>
      <c r="X711" s="51">
        <f>Ugovori_OPULJP[[#This Row],[Privatni doprinos korisnika - HRK]]/7.5345</f>
        <v>0</v>
      </c>
      <c r="Y711" s="52">
        <v>865702.73</v>
      </c>
      <c r="Z711" s="53">
        <f>Ugovori_OPULJP[[#This Row],[UKUPNI PRIHVATLJIVI IZDACI
TOTAL ELIGIBLE EXPENDITURE
= Bespovratna sredstva ukupno + doprinos korisnika
= Ukupni prihvatljivi troškovi
= Ukupna ugovorena vrijednost projekta HRK]]/7.5345</f>
        <v>114898.49757780874</v>
      </c>
      <c r="AA711" s="44" t="s">
        <v>38</v>
      </c>
      <c r="AB711" s="44" t="s">
        <v>753</v>
      </c>
      <c r="AC711" s="43" t="s">
        <v>2873</v>
      </c>
      <c r="AD711" s="43" t="s">
        <v>747</v>
      </c>
    </row>
    <row r="712" spans="1:30" ht="51" customHeight="1" x14ac:dyDescent="0.2">
      <c r="A712" s="41" t="s">
        <v>2874</v>
      </c>
      <c r="B712" s="42" t="s">
        <v>743</v>
      </c>
      <c r="C712" s="43" t="s">
        <v>744</v>
      </c>
      <c r="D712" s="43" t="s">
        <v>2680</v>
      </c>
      <c r="E712" s="44" t="s">
        <v>76</v>
      </c>
      <c r="F712" s="45" t="s">
        <v>2875</v>
      </c>
      <c r="G712" s="45" t="s">
        <v>2867</v>
      </c>
      <c r="H712" s="47">
        <v>43553</v>
      </c>
      <c r="I712" s="47">
        <v>44284</v>
      </c>
      <c r="J712" s="48" t="str">
        <f>IF(Ugovori_OPULJP[[#This Row],[DATUM ZAVRŠETKA OPERACIJE]]&gt;DATE(2024,3,31),"u provedbi","završen")</f>
        <v>završen</v>
      </c>
      <c r="K712" s="46" t="s">
        <v>2876</v>
      </c>
      <c r="L712" s="46" t="s">
        <v>104</v>
      </c>
      <c r="M712" s="49">
        <v>0.85</v>
      </c>
      <c r="N712" s="49">
        <v>0.15</v>
      </c>
      <c r="O712" s="50">
        <f>Ugovori_OPULJP[[#This Row],[Bespovratna sredstva - Ukupno (EU+Nac) HRK
= Ukupna ugovorena vrijednost bespovratnih sredstava]]*Ugovori_OPULJP[[#This Row],[EU STOPA SUFINANCIRANJA %
EU CO-FINANCING RATE %]]</f>
        <v>825590.6179999999</v>
      </c>
      <c r="P712" s="51">
        <f>Ugovori_OPULJP[[#This Row],[Bespovratna sredstva - EU dio - HRK]]/7.5345</f>
        <v>109574.7054217267</v>
      </c>
      <c r="Q712" s="50">
        <f>Ugovori_OPULJP[[#This Row],[Bespovratna sredstva - Ukupno (EU+Nac) HRK
= Ukupna ugovorena vrijednost bespovratnih sredstava]]*Ugovori_OPULJP[[#This Row],[STOPA NACIONALNOG SUFINANCIRANJA %]]</f>
        <v>145692.462</v>
      </c>
      <c r="R712" s="51">
        <f>Ugovori_OPULJP[[#This Row],[Bespovratna sredstva - Nacionalni dio - HRK]]/7.5345</f>
        <v>19336.712721481184</v>
      </c>
      <c r="S712" s="50">
        <v>971283.08</v>
      </c>
      <c r="T712" s="51">
        <f>Ugovori_OPULJP[[#This Row],[Bespovratna sredstva - Ukupno (EU+Nac) HRK
= Ukupna ugovorena vrijednost bespovratnih sredstava]]/7.5345</f>
        <v>128911.41814320789</v>
      </c>
      <c r="U712" s="50">
        <v>0</v>
      </c>
      <c r="V712" s="51">
        <f>Ugovori_OPULJP[[#This Row],[Javni doprinos korisnika - HRK]]/7.5345</f>
        <v>0</v>
      </c>
      <c r="W712" s="50">
        <v>0</v>
      </c>
      <c r="X712" s="51">
        <f>Ugovori_OPULJP[[#This Row],[Privatni doprinos korisnika - HRK]]/7.5345</f>
        <v>0</v>
      </c>
      <c r="Y712" s="52">
        <v>971283.08</v>
      </c>
      <c r="Z712" s="53">
        <f>Ugovori_OPULJP[[#This Row],[UKUPNI PRIHVATLJIVI IZDACI
TOTAL ELIGIBLE EXPENDITURE
= Bespovratna sredstva ukupno + doprinos korisnika
= Ukupni prihvatljivi troškovi
= Ukupna ugovorena vrijednost projekta HRK]]/7.5345</f>
        <v>128911.41814320789</v>
      </c>
      <c r="AA712" s="44" t="s">
        <v>38</v>
      </c>
      <c r="AB712" s="44" t="s">
        <v>753</v>
      </c>
      <c r="AC712" s="43" t="s">
        <v>2877</v>
      </c>
      <c r="AD712" s="43" t="s">
        <v>747</v>
      </c>
    </row>
    <row r="713" spans="1:30" ht="51" customHeight="1" x14ac:dyDescent="0.2">
      <c r="A713" s="41" t="s">
        <v>2878</v>
      </c>
      <c r="B713" s="42" t="s">
        <v>743</v>
      </c>
      <c r="C713" s="43" t="s">
        <v>744</v>
      </c>
      <c r="D713" s="43" t="s">
        <v>2680</v>
      </c>
      <c r="E713" s="44" t="s">
        <v>76</v>
      </c>
      <c r="F713" s="45" t="s">
        <v>2879</v>
      </c>
      <c r="G713" s="45" t="s">
        <v>2880</v>
      </c>
      <c r="H713" s="47">
        <v>43553</v>
      </c>
      <c r="I713" s="47">
        <v>44255</v>
      </c>
      <c r="J713" s="48" t="str">
        <f>IF(Ugovori_OPULJP[[#This Row],[DATUM ZAVRŠETKA OPERACIJE]]&gt;DATE(2024,3,31),"u provedbi","završen")</f>
        <v>završen</v>
      </c>
      <c r="K713" s="46" t="s">
        <v>37</v>
      </c>
      <c r="L713" s="46" t="s">
        <v>37</v>
      </c>
      <c r="M713" s="49">
        <v>0.85</v>
      </c>
      <c r="N713" s="49">
        <v>0.15</v>
      </c>
      <c r="O713" s="50">
        <f>Ugovori_OPULJP[[#This Row],[Bespovratna sredstva - Ukupno (EU+Nac) HRK
= Ukupna ugovorena vrijednost bespovratnih sredstava]]*Ugovori_OPULJP[[#This Row],[EU STOPA SUFINANCIRANJA %
EU CO-FINANCING RATE %]]</f>
        <v>1050470.375</v>
      </c>
      <c r="P713" s="51">
        <f>Ugovori_OPULJP[[#This Row],[Bespovratna sredstva - EU dio - HRK]]/7.5345</f>
        <v>139421.37832636537</v>
      </c>
      <c r="Q713" s="50">
        <f>Ugovori_OPULJP[[#This Row],[Bespovratna sredstva - Ukupno (EU+Nac) HRK
= Ukupna ugovorena vrijednost bespovratnih sredstava]]*Ugovori_OPULJP[[#This Row],[STOPA NACIONALNOG SUFINANCIRANJA %]]</f>
        <v>185377.125</v>
      </c>
      <c r="R713" s="51">
        <f>Ugovori_OPULJP[[#This Row],[Bespovratna sredstva - Nacionalni dio - HRK]]/7.5345</f>
        <v>24603.772645829184</v>
      </c>
      <c r="S713" s="50">
        <v>1235847.5</v>
      </c>
      <c r="T713" s="51">
        <f>Ugovori_OPULJP[[#This Row],[Bespovratna sredstva - Ukupno (EU+Nac) HRK
= Ukupna ugovorena vrijednost bespovratnih sredstava]]/7.5345</f>
        <v>164025.15097219456</v>
      </c>
      <c r="U713" s="50">
        <v>0</v>
      </c>
      <c r="V713" s="51">
        <f>Ugovori_OPULJP[[#This Row],[Javni doprinos korisnika - HRK]]/7.5345</f>
        <v>0</v>
      </c>
      <c r="W713" s="50">
        <v>0</v>
      </c>
      <c r="X713" s="51">
        <f>Ugovori_OPULJP[[#This Row],[Privatni doprinos korisnika - HRK]]/7.5345</f>
        <v>0</v>
      </c>
      <c r="Y713" s="52">
        <v>1235847.5</v>
      </c>
      <c r="Z713" s="53">
        <f>Ugovori_OPULJP[[#This Row],[UKUPNI PRIHVATLJIVI IZDACI
TOTAL ELIGIBLE EXPENDITURE
= Bespovratna sredstva ukupno + doprinos korisnika
= Ukupni prihvatljivi troškovi
= Ukupna ugovorena vrijednost projekta HRK]]/7.5345</f>
        <v>164025.15097219456</v>
      </c>
      <c r="AA713" s="44" t="s">
        <v>38</v>
      </c>
      <c r="AB713" s="44" t="s">
        <v>753</v>
      </c>
      <c r="AC713" s="43" t="s">
        <v>2881</v>
      </c>
      <c r="AD713" s="43" t="s">
        <v>747</v>
      </c>
    </row>
    <row r="714" spans="1:30" ht="51" customHeight="1" x14ac:dyDescent="0.2">
      <c r="A714" s="41" t="s">
        <v>2882</v>
      </c>
      <c r="B714" s="42" t="s">
        <v>743</v>
      </c>
      <c r="C714" s="43" t="s">
        <v>744</v>
      </c>
      <c r="D714" s="43" t="s">
        <v>2680</v>
      </c>
      <c r="E714" s="44" t="s">
        <v>76</v>
      </c>
      <c r="F714" s="45" t="s">
        <v>2883</v>
      </c>
      <c r="G714" s="45" t="s">
        <v>2884</v>
      </c>
      <c r="H714" s="47">
        <v>43553</v>
      </c>
      <c r="I714" s="47">
        <v>44284</v>
      </c>
      <c r="J714" s="48" t="str">
        <f>IF(Ugovori_OPULJP[[#This Row],[DATUM ZAVRŠETKA OPERACIJE]]&gt;DATE(2024,3,31),"u provedbi","završen")</f>
        <v>završen</v>
      </c>
      <c r="K714" s="46" t="s">
        <v>104</v>
      </c>
      <c r="L714" s="46" t="s">
        <v>104</v>
      </c>
      <c r="M714" s="49">
        <v>0.85</v>
      </c>
      <c r="N714" s="49">
        <v>0.15</v>
      </c>
      <c r="O714" s="50">
        <f>Ugovori_OPULJP[[#This Row],[Bespovratna sredstva - Ukupno (EU+Nac) HRK
= Ukupna ugovorena vrijednost bespovratnih sredstava]]*Ugovori_OPULJP[[#This Row],[EU STOPA SUFINANCIRANJA %
EU CO-FINANCING RATE %]]</f>
        <v>741227.75249999994</v>
      </c>
      <c r="P714" s="51">
        <f>Ugovori_OPULJP[[#This Row],[Bespovratna sredstva - EU dio - HRK]]/7.5345</f>
        <v>98377.828986661349</v>
      </c>
      <c r="Q714" s="50">
        <f>Ugovori_OPULJP[[#This Row],[Bespovratna sredstva - Ukupno (EU+Nac) HRK
= Ukupna ugovorena vrijednost bespovratnih sredstava]]*Ugovori_OPULJP[[#This Row],[STOPA NACIONALNOG SUFINANCIRANJA %]]</f>
        <v>130804.89749999999</v>
      </c>
      <c r="R714" s="51">
        <f>Ugovori_OPULJP[[#This Row],[Bespovratna sredstva - Nacionalni dio - HRK]]/7.5345</f>
        <v>17360.793350587297</v>
      </c>
      <c r="S714" s="50">
        <v>872032.65</v>
      </c>
      <c r="T714" s="51">
        <f>Ugovori_OPULJP[[#This Row],[Bespovratna sredstva - Ukupno (EU+Nac) HRK
= Ukupna ugovorena vrijednost bespovratnih sredstava]]/7.5345</f>
        <v>115738.62233724866</v>
      </c>
      <c r="U714" s="50">
        <v>0</v>
      </c>
      <c r="V714" s="51">
        <f>Ugovori_OPULJP[[#This Row],[Javni doprinos korisnika - HRK]]/7.5345</f>
        <v>0</v>
      </c>
      <c r="W714" s="50">
        <v>0</v>
      </c>
      <c r="X714" s="51">
        <f>Ugovori_OPULJP[[#This Row],[Privatni doprinos korisnika - HRK]]/7.5345</f>
        <v>0</v>
      </c>
      <c r="Y714" s="52">
        <v>872032.65</v>
      </c>
      <c r="Z714" s="53">
        <f>Ugovori_OPULJP[[#This Row],[UKUPNI PRIHVATLJIVI IZDACI
TOTAL ELIGIBLE EXPENDITURE
= Bespovratna sredstva ukupno + doprinos korisnika
= Ukupni prihvatljivi troškovi
= Ukupna ugovorena vrijednost projekta HRK]]/7.5345</f>
        <v>115738.62233724866</v>
      </c>
      <c r="AA714" s="44" t="s">
        <v>38</v>
      </c>
      <c r="AB714" s="44" t="s">
        <v>753</v>
      </c>
      <c r="AC714" s="43" t="s">
        <v>2885</v>
      </c>
      <c r="AD714" s="43" t="s">
        <v>747</v>
      </c>
    </row>
    <row r="715" spans="1:30" ht="51" customHeight="1" x14ac:dyDescent="0.2">
      <c r="A715" s="41" t="s">
        <v>2886</v>
      </c>
      <c r="B715" s="42" t="s">
        <v>743</v>
      </c>
      <c r="C715" s="43" t="s">
        <v>744</v>
      </c>
      <c r="D715" s="43" t="s">
        <v>2680</v>
      </c>
      <c r="E715" s="44" t="s">
        <v>76</v>
      </c>
      <c r="F715" s="45" t="s">
        <v>2887</v>
      </c>
      <c r="G715" s="45" t="s">
        <v>2888</v>
      </c>
      <c r="H715" s="47">
        <v>43553</v>
      </c>
      <c r="I715" s="47">
        <v>44284</v>
      </c>
      <c r="J715" s="48" t="str">
        <f>IF(Ugovori_OPULJP[[#This Row],[DATUM ZAVRŠETKA OPERACIJE]]&gt;DATE(2024,3,31),"u provedbi","završen")</f>
        <v>završen</v>
      </c>
      <c r="K715" s="46" t="s">
        <v>84</v>
      </c>
      <c r="L715" s="46" t="s">
        <v>84</v>
      </c>
      <c r="M715" s="49">
        <v>0.85</v>
      </c>
      <c r="N715" s="49">
        <v>0.15</v>
      </c>
      <c r="O715" s="50">
        <f>Ugovori_OPULJP[[#This Row],[Bespovratna sredstva - Ukupno (EU+Nac) HRK
= Ukupna ugovorena vrijednost bespovratnih sredstava]]*Ugovori_OPULJP[[#This Row],[EU STOPA SUFINANCIRANJA %
EU CO-FINANCING RATE %]]</f>
        <v>841704.60349999997</v>
      </c>
      <c r="P715" s="51">
        <f>Ugovori_OPULJP[[#This Row],[Bespovratna sredstva - EU dio - HRK]]/7.5345</f>
        <v>111713.39883203928</v>
      </c>
      <c r="Q715" s="50">
        <f>Ugovori_OPULJP[[#This Row],[Bespovratna sredstva - Ukupno (EU+Nac) HRK
= Ukupna ugovorena vrijednost bespovratnih sredstava]]*Ugovori_OPULJP[[#This Row],[STOPA NACIONALNOG SUFINANCIRANJA %]]</f>
        <v>148536.10649999999</v>
      </c>
      <c r="R715" s="51">
        <f>Ugovori_OPULJP[[#This Row],[Bespovratna sredstva - Nacionalni dio - HRK]]/7.5345</f>
        <v>19714.12920565399</v>
      </c>
      <c r="S715" s="50">
        <v>990240.71</v>
      </c>
      <c r="T715" s="51">
        <f>Ugovori_OPULJP[[#This Row],[Bespovratna sredstva - Ukupno (EU+Nac) HRK
= Ukupna ugovorena vrijednost bespovratnih sredstava]]/7.5345</f>
        <v>131427.52803769326</v>
      </c>
      <c r="U715" s="50">
        <v>0</v>
      </c>
      <c r="V715" s="51">
        <f>Ugovori_OPULJP[[#This Row],[Javni doprinos korisnika - HRK]]/7.5345</f>
        <v>0</v>
      </c>
      <c r="W715" s="50">
        <v>0</v>
      </c>
      <c r="X715" s="51">
        <f>Ugovori_OPULJP[[#This Row],[Privatni doprinos korisnika - HRK]]/7.5345</f>
        <v>0</v>
      </c>
      <c r="Y715" s="52">
        <v>990240.71</v>
      </c>
      <c r="Z715" s="53">
        <f>Ugovori_OPULJP[[#This Row],[UKUPNI PRIHVATLJIVI IZDACI
TOTAL ELIGIBLE EXPENDITURE
= Bespovratna sredstva ukupno + doprinos korisnika
= Ukupni prihvatljivi troškovi
= Ukupna ugovorena vrijednost projekta HRK]]/7.5345</f>
        <v>131427.52803769326</v>
      </c>
      <c r="AA715" s="44" t="s">
        <v>38</v>
      </c>
      <c r="AB715" s="44" t="s">
        <v>753</v>
      </c>
      <c r="AC715" s="43" t="s">
        <v>2889</v>
      </c>
      <c r="AD715" s="43" t="s">
        <v>747</v>
      </c>
    </row>
    <row r="716" spans="1:30" ht="51" customHeight="1" x14ac:dyDescent="0.2">
      <c r="A716" s="41" t="s">
        <v>2890</v>
      </c>
      <c r="B716" s="42" t="s">
        <v>743</v>
      </c>
      <c r="C716" s="43" t="s">
        <v>744</v>
      </c>
      <c r="D716" s="43" t="s">
        <v>2680</v>
      </c>
      <c r="E716" s="44" t="s">
        <v>76</v>
      </c>
      <c r="F716" s="45" t="s">
        <v>2891</v>
      </c>
      <c r="G716" s="45" t="s">
        <v>2892</v>
      </c>
      <c r="H716" s="47">
        <v>43553</v>
      </c>
      <c r="I716" s="47">
        <v>44073</v>
      </c>
      <c r="J716" s="48" t="str">
        <f>IF(Ugovori_OPULJP[[#This Row],[DATUM ZAVRŠETKA OPERACIJE]]&gt;DATE(2024,3,31),"u provedbi","završen")</f>
        <v>završen</v>
      </c>
      <c r="K716" s="46" t="s">
        <v>104</v>
      </c>
      <c r="L716" s="46" t="s">
        <v>104</v>
      </c>
      <c r="M716" s="49">
        <v>0.85</v>
      </c>
      <c r="N716" s="49">
        <v>0.15</v>
      </c>
      <c r="O716" s="50">
        <f>Ugovori_OPULJP[[#This Row],[Bespovratna sredstva - Ukupno (EU+Nac) HRK
= Ukupna ugovorena vrijednost bespovratnih sredstava]]*Ugovori_OPULJP[[#This Row],[EU STOPA SUFINANCIRANJA %
EU CO-FINANCING RATE %]]</f>
        <v>874887.78749999998</v>
      </c>
      <c r="P716" s="51">
        <f>Ugovori_OPULJP[[#This Row],[Bespovratna sredstva - EU dio - HRK]]/7.5345</f>
        <v>116117.56420465856</v>
      </c>
      <c r="Q716" s="50">
        <f>Ugovori_OPULJP[[#This Row],[Bespovratna sredstva - Ukupno (EU+Nac) HRK
= Ukupna ugovorena vrijednost bespovratnih sredstava]]*Ugovori_OPULJP[[#This Row],[STOPA NACIONALNOG SUFINANCIRANJA %]]</f>
        <v>154391.96249999999</v>
      </c>
      <c r="R716" s="51">
        <f>Ugovori_OPULJP[[#This Row],[Bespovratna sredstva - Nacionalni dio - HRK]]/7.5345</f>
        <v>20491.334859645627</v>
      </c>
      <c r="S716" s="50">
        <v>1029279.75</v>
      </c>
      <c r="T716" s="51">
        <f>Ugovori_OPULJP[[#This Row],[Bespovratna sredstva - Ukupno (EU+Nac) HRK
= Ukupna ugovorena vrijednost bespovratnih sredstava]]/7.5345</f>
        <v>136608.89906430419</v>
      </c>
      <c r="U716" s="50">
        <v>0</v>
      </c>
      <c r="V716" s="51">
        <f>Ugovori_OPULJP[[#This Row],[Javni doprinos korisnika - HRK]]/7.5345</f>
        <v>0</v>
      </c>
      <c r="W716" s="50">
        <v>0</v>
      </c>
      <c r="X716" s="51">
        <f>Ugovori_OPULJP[[#This Row],[Privatni doprinos korisnika - HRK]]/7.5345</f>
        <v>0</v>
      </c>
      <c r="Y716" s="52">
        <v>1029279.75</v>
      </c>
      <c r="Z716" s="53">
        <f>Ugovori_OPULJP[[#This Row],[UKUPNI PRIHVATLJIVI IZDACI
TOTAL ELIGIBLE EXPENDITURE
= Bespovratna sredstva ukupno + doprinos korisnika
= Ukupni prihvatljivi troškovi
= Ukupna ugovorena vrijednost projekta HRK]]/7.5345</f>
        <v>136608.89906430419</v>
      </c>
      <c r="AA716" s="44" t="s">
        <v>38</v>
      </c>
      <c r="AB716" s="44" t="s">
        <v>753</v>
      </c>
      <c r="AC716" s="43" t="s">
        <v>2893</v>
      </c>
      <c r="AD716" s="43" t="s">
        <v>747</v>
      </c>
    </row>
    <row r="717" spans="1:30" ht="51" customHeight="1" x14ac:dyDescent="0.2">
      <c r="A717" s="41" t="s">
        <v>2894</v>
      </c>
      <c r="B717" s="42" t="s">
        <v>743</v>
      </c>
      <c r="C717" s="43" t="s">
        <v>744</v>
      </c>
      <c r="D717" s="43" t="s">
        <v>2680</v>
      </c>
      <c r="E717" s="44" t="s">
        <v>76</v>
      </c>
      <c r="F717" s="45" t="s">
        <v>2895</v>
      </c>
      <c r="G717" s="45" t="s">
        <v>2896</v>
      </c>
      <c r="H717" s="47">
        <v>43553</v>
      </c>
      <c r="I717" s="47">
        <v>44284</v>
      </c>
      <c r="J717" s="48" t="str">
        <f>IF(Ugovori_OPULJP[[#This Row],[DATUM ZAVRŠETKA OPERACIJE]]&gt;DATE(2024,3,31),"u provedbi","završen")</f>
        <v>završen</v>
      </c>
      <c r="K717" s="46" t="s">
        <v>104</v>
      </c>
      <c r="L717" s="46" t="s">
        <v>104</v>
      </c>
      <c r="M717" s="49">
        <v>0.85</v>
      </c>
      <c r="N717" s="49">
        <v>0.15</v>
      </c>
      <c r="O717" s="50">
        <f>Ugovori_OPULJP[[#This Row],[Bespovratna sredstva - Ukupno (EU+Nac) HRK
= Ukupna ugovorena vrijednost bespovratnih sredstava]]*Ugovori_OPULJP[[#This Row],[EU STOPA SUFINANCIRANJA %
EU CO-FINANCING RATE %]]</f>
        <v>823066.951</v>
      </c>
      <c r="P717" s="51">
        <f>Ugovori_OPULJP[[#This Row],[Bespovratna sredstva - EU dio - HRK]]/7.5345</f>
        <v>109239.75724998341</v>
      </c>
      <c r="Q717" s="50">
        <f>Ugovori_OPULJP[[#This Row],[Bespovratna sredstva - Ukupno (EU+Nac) HRK
= Ukupna ugovorena vrijednost bespovratnih sredstava]]*Ugovori_OPULJP[[#This Row],[STOPA NACIONALNOG SUFINANCIRANJA %]]</f>
        <v>145247.109</v>
      </c>
      <c r="R717" s="51">
        <f>Ugovori_OPULJP[[#This Row],[Bespovratna sredstva - Nacionalni dio - HRK]]/7.5345</f>
        <v>19277.604220585305</v>
      </c>
      <c r="S717" s="50">
        <v>968314.06</v>
      </c>
      <c r="T717" s="51">
        <f>Ugovori_OPULJP[[#This Row],[Bespovratna sredstva - Ukupno (EU+Nac) HRK
= Ukupna ugovorena vrijednost bespovratnih sredstava]]/7.5345</f>
        <v>128517.36147056872</v>
      </c>
      <c r="U717" s="50">
        <v>0</v>
      </c>
      <c r="V717" s="51">
        <f>Ugovori_OPULJP[[#This Row],[Javni doprinos korisnika - HRK]]/7.5345</f>
        <v>0</v>
      </c>
      <c r="W717" s="50">
        <v>0</v>
      </c>
      <c r="X717" s="51">
        <f>Ugovori_OPULJP[[#This Row],[Privatni doprinos korisnika - HRK]]/7.5345</f>
        <v>0</v>
      </c>
      <c r="Y717" s="52">
        <v>968314.06</v>
      </c>
      <c r="Z717" s="53">
        <f>Ugovori_OPULJP[[#This Row],[UKUPNI PRIHVATLJIVI IZDACI
TOTAL ELIGIBLE EXPENDITURE
= Bespovratna sredstva ukupno + doprinos korisnika
= Ukupni prihvatljivi troškovi
= Ukupna ugovorena vrijednost projekta HRK]]/7.5345</f>
        <v>128517.36147056872</v>
      </c>
      <c r="AA717" s="44" t="s">
        <v>38</v>
      </c>
      <c r="AB717" s="44" t="s">
        <v>753</v>
      </c>
      <c r="AC717" s="43" t="s">
        <v>2897</v>
      </c>
      <c r="AD717" s="43" t="s">
        <v>747</v>
      </c>
    </row>
    <row r="718" spans="1:30" ht="51" customHeight="1" x14ac:dyDescent="0.2">
      <c r="A718" s="41" t="s">
        <v>2898</v>
      </c>
      <c r="B718" s="42" t="s">
        <v>743</v>
      </c>
      <c r="C718" s="43" t="s">
        <v>744</v>
      </c>
      <c r="D718" s="43" t="s">
        <v>2680</v>
      </c>
      <c r="E718" s="44" t="s">
        <v>76</v>
      </c>
      <c r="F718" s="45" t="s">
        <v>2899</v>
      </c>
      <c r="G718" s="45" t="s">
        <v>2900</v>
      </c>
      <c r="H718" s="47">
        <v>43553</v>
      </c>
      <c r="I718" s="47">
        <v>44284</v>
      </c>
      <c r="J718" s="48" t="str">
        <f>IF(Ugovori_OPULJP[[#This Row],[DATUM ZAVRŠETKA OPERACIJE]]&gt;DATE(2024,3,31),"u provedbi","završen")</f>
        <v>završen</v>
      </c>
      <c r="K718" s="46" t="s">
        <v>37</v>
      </c>
      <c r="L718" s="46" t="s">
        <v>37</v>
      </c>
      <c r="M718" s="49">
        <v>0.85</v>
      </c>
      <c r="N718" s="49">
        <v>0.15</v>
      </c>
      <c r="O718" s="50">
        <f>Ugovori_OPULJP[[#This Row],[Bespovratna sredstva - Ukupno (EU+Nac) HRK
= Ukupna ugovorena vrijednost bespovratnih sredstava]]*Ugovori_OPULJP[[#This Row],[EU STOPA SUFINANCIRANJA %
EU CO-FINANCING RATE %]]</f>
        <v>843513.30999999994</v>
      </c>
      <c r="P718" s="51">
        <f>Ugovori_OPULJP[[#This Row],[Bespovratna sredstva - EU dio - HRK]]/7.5345</f>
        <v>111953.45543831706</v>
      </c>
      <c r="Q718" s="50">
        <f>Ugovori_OPULJP[[#This Row],[Bespovratna sredstva - Ukupno (EU+Nac) HRK
= Ukupna ugovorena vrijednost bespovratnih sredstava]]*Ugovori_OPULJP[[#This Row],[STOPA NACIONALNOG SUFINANCIRANJA %]]</f>
        <v>148855.28999999998</v>
      </c>
      <c r="R718" s="51">
        <f>Ugovori_OPULJP[[#This Row],[Bespovratna sredstva - Nacionalni dio - HRK]]/7.5345</f>
        <v>19756.492136173598</v>
      </c>
      <c r="S718" s="50">
        <v>992368.6</v>
      </c>
      <c r="T718" s="51">
        <f>Ugovori_OPULJP[[#This Row],[Bespovratna sredstva - Ukupno (EU+Nac) HRK
= Ukupna ugovorena vrijednost bespovratnih sredstava]]/7.5345</f>
        <v>131709.94757449065</v>
      </c>
      <c r="U718" s="50">
        <v>0</v>
      </c>
      <c r="V718" s="51">
        <f>Ugovori_OPULJP[[#This Row],[Javni doprinos korisnika - HRK]]/7.5345</f>
        <v>0</v>
      </c>
      <c r="W718" s="50">
        <v>0</v>
      </c>
      <c r="X718" s="51">
        <f>Ugovori_OPULJP[[#This Row],[Privatni doprinos korisnika - HRK]]/7.5345</f>
        <v>0</v>
      </c>
      <c r="Y718" s="52">
        <v>992368.6</v>
      </c>
      <c r="Z718" s="53">
        <f>Ugovori_OPULJP[[#This Row],[UKUPNI PRIHVATLJIVI IZDACI
TOTAL ELIGIBLE EXPENDITURE
= Bespovratna sredstva ukupno + doprinos korisnika
= Ukupni prihvatljivi troškovi
= Ukupna ugovorena vrijednost projekta HRK]]/7.5345</f>
        <v>131709.94757449065</v>
      </c>
      <c r="AA718" s="44" t="s">
        <v>38</v>
      </c>
      <c r="AB718" s="44" t="s">
        <v>753</v>
      </c>
      <c r="AC718" s="43" t="s">
        <v>2901</v>
      </c>
      <c r="AD718" s="43" t="s">
        <v>747</v>
      </c>
    </row>
    <row r="719" spans="1:30" ht="51" customHeight="1" x14ac:dyDescent="0.2">
      <c r="A719" s="41" t="s">
        <v>2902</v>
      </c>
      <c r="B719" s="42" t="s">
        <v>743</v>
      </c>
      <c r="C719" s="43" t="s">
        <v>744</v>
      </c>
      <c r="D719" s="43" t="s">
        <v>2680</v>
      </c>
      <c r="E719" s="44" t="s">
        <v>76</v>
      </c>
      <c r="F719" s="45" t="s">
        <v>2903</v>
      </c>
      <c r="G719" s="45" t="s">
        <v>2904</v>
      </c>
      <c r="H719" s="47">
        <v>43553</v>
      </c>
      <c r="I719" s="47">
        <v>44103</v>
      </c>
      <c r="J719" s="48" t="str">
        <f>IF(Ugovori_OPULJP[[#This Row],[DATUM ZAVRŠETKA OPERACIJE]]&gt;DATE(2024,3,31),"u provedbi","završen")</f>
        <v>završen</v>
      </c>
      <c r="K719" s="46" t="s">
        <v>371</v>
      </c>
      <c r="L719" s="46" t="s">
        <v>371</v>
      </c>
      <c r="M719" s="49">
        <v>0.85</v>
      </c>
      <c r="N719" s="49">
        <v>0.15</v>
      </c>
      <c r="O719" s="50">
        <f>Ugovori_OPULJP[[#This Row],[Bespovratna sredstva - Ukupno (EU+Nac) HRK
= Ukupna ugovorena vrijednost bespovratnih sredstava]]*Ugovori_OPULJP[[#This Row],[EU STOPA SUFINANCIRANJA %
EU CO-FINANCING RATE %]]</f>
        <v>846148.12300000002</v>
      </c>
      <c r="P719" s="51">
        <f>Ugovori_OPULJP[[#This Row],[Bespovratna sredstva - EU dio - HRK]]/7.5345</f>
        <v>112303.15521932444</v>
      </c>
      <c r="Q719" s="50">
        <f>Ugovori_OPULJP[[#This Row],[Bespovratna sredstva - Ukupno (EU+Nac) HRK
= Ukupna ugovorena vrijednost bespovratnih sredstava]]*Ugovori_OPULJP[[#This Row],[STOPA NACIONALNOG SUFINANCIRANJA %]]</f>
        <v>149320.25699999998</v>
      </c>
      <c r="R719" s="51">
        <f>Ugovori_OPULJP[[#This Row],[Bespovratna sredstva - Nacionalni dio - HRK]]/7.5345</f>
        <v>19818.20386223372</v>
      </c>
      <c r="S719" s="50">
        <v>995468.38</v>
      </c>
      <c r="T719" s="51">
        <f>Ugovori_OPULJP[[#This Row],[Bespovratna sredstva - Ukupno (EU+Nac) HRK
= Ukupna ugovorena vrijednost bespovratnih sredstava]]/7.5345</f>
        <v>132121.35908155816</v>
      </c>
      <c r="U719" s="50">
        <v>0</v>
      </c>
      <c r="V719" s="51">
        <f>Ugovori_OPULJP[[#This Row],[Javni doprinos korisnika - HRK]]/7.5345</f>
        <v>0</v>
      </c>
      <c r="W719" s="50">
        <v>0</v>
      </c>
      <c r="X719" s="51">
        <f>Ugovori_OPULJP[[#This Row],[Privatni doprinos korisnika - HRK]]/7.5345</f>
        <v>0</v>
      </c>
      <c r="Y719" s="52">
        <v>995468.38</v>
      </c>
      <c r="Z719" s="53">
        <f>Ugovori_OPULJP[[#This Row],[UKUPNI PRIHVATLJIVI IZDACI
TOTAL ELIGIBLE EXPENDITURE
= Bespovratna sredstva ukupno + doprinos korisnika
= Ukupni prihvatljivi troškovi
= Ukupna ugovorena vrijednost projekta HRK]]/7.5345</f>
        <v>132121.35908155816</v>
      </c>
      <c r="AA719" s="44" t="s">
        <v>38</v>
      </c>
      <c r="AB719" s="44" t="s">
        <v>753</v>
      </c>
      <c r="AC719" s="43" t="s">
        <v>2905</v>
      </c>
      <c r="AD719" s="43" t="s">
        <v>747</v>
      </c>
    </row>
    <row r="720" spans="1:30" ht="51" customHeight="1" x14ac:dyDescent="0.2">
      <c r="A720" s="41" t="s">
        <v>2906</v>
      </c>
      <c r="B720" s="42" t="s">
        <v>743</v>
      </c>
      <c r="C720" s="43" t="s">
        <v>744</v>
      </c>
      <c r="D720" s="43" t="s">
        <v>2680</v>
      </c>
      <c r="E720" s="44" t="s">
        <v>76</v>
      </c>
      <c r="F720" s="45" t="s">
        <v>2907</v>
      </c>
      <c r="G720" s="45" t="s">
        <v>2908</v>
      </c>
      <c r="H720" s="47">
        <v>43553</v>
      </c>
      <c r="I720" s="47">
        <v>44284</v>
      </c>
      <c r="J720" s="48" t="str">
        <f>IF(Ugovori_OPULJP[[#This Row],[DATUM ZAVRŠETKA OPERACIJE]]&gt;DATE(2024,3,31),"u provedbi","završen")</f>
        <v>završen</v>
      </c>
      <c r="K720" s="46" t="s">
        <v>249</v>
      </c>
      <c r="L720" s="46" t="s">
        <v>249</v>
      </c>
      <c r="M720" s="49">
        <v>0.85</v>
      </c>
      <c r="N720" s="49">
        <v>0.15</v>
      </c>
      <c r="O720" s="50">
        <f>Ugovori_OPULJP[[#This Row],[Bespovratna sredstva - Ukupno (EU+Nac) HRK
= Ukupna ugovorena vrijednost bespovratnih sredstava]]*Ugovori_OPULJP[[#This Row],[EU STOPA SUFINANCIRANJA %
EU CO-FINANCING RATE %]]</f>
        <v>1266334.42</v>
      </c>
      <c r="P720" s="51">
        <f>Ugovori_OPULJP[[#This Row],[Bespovratna sredstva - EU dio - HRK]]/7.5345</f>
        <v>168071.46061450659</v>
      </c>
      <c r="Q720" s="50">
        <f>Ugovori_OPULJP[[#This Row],[Bespovratna sredstva - Ukupno (EU+Nac) HRK
= Ukupna ugovorena vrijednost bespovratnih sredstava]]*Ugovori_OPULJP[[#This Row],[STOPA NACIONALNOG SUFINANCIRANJA %]]</f>
        <v>223470.78</v>
      </c>
      <c r="R720" s="51">
        <f>Ugovori_OPULJP[[#This Row],[Bespovratna sredstva - Nacionalni dio - HRK]]/7.5345</f>
        <v>29659.669520207044</v>
      </c>
      <c r="S720" s="50">
        <v>1489805.2</v>
      </c>
      <c r="T720" s="51">
        <f>Ugovori_OPULJP[[#This Row],[Bespovratna sredstva - Ukupno (EU+Nac) HRK
= Ukupna ugovorena vrijednost bespovratnih sredstava]]/7.5345</f>
        <v>197731.13013471363</v>
      </c>
      <c r="U720" s="50">
        <v>0</v>
      </c>
      <c r="V720" s="51">
        <f>Ugovori_OPULJP[[#This Row],[Javni doprinos korisnika - HRK]]/7.5345</f>
        <v>0</v>
      </c>
      <c r="W720" s="50">
        <v>0</v>
      </c>
      <c r="X720" s="51">
        <f>Ugovori_OPULJP[[#This Row],[Privatni doprinos korisnika - HRK]]/7.5345</f>
        <v>0</v>
      </c>
      <c r="Y720" s="52">
        <v>1489805.2</v>
      </c>
      <c r="Z720" s="53">
        <f>Ugovori_OPULJP[[#This Row],[UKUPNI PRIHVATLJIVI IZDACI
TOTAL ELIGIBLE EXPENDITURE
= Bespovratna sredstva ukupno + doprinos korisnika
= Ukupni prihvatljivi troškovi
= Ukupna ugovorena vrijednost projekta HRK]]/7.5345</f>
        <v>197731.13013471363</v>
      </c>
      <c r="AA720" s="44" t="s">
        <v>38</v>
      </c>
      <c r="AB720" s="44" t="s">
        <v>753</v>
      </c>
      <c r="AC720" s="43" t="s">
        <v>2909</v>
      </c>
      <c r="AD720" s="43" t="s">
        <v>747</v>
      </c>
    </row>
    <row r="721" spans="1:30" ht="51" customHeight="1" x14ac:dyDescent="0.2">
      <c r="A721" s="41" t="s">
        <v>2910</v>
      </c>
      <c r="B721" s="42" t="s">
        <v>743</v>
      </c>
      <c r="C721" s="43" t="s">
        <v>744</v>
      </c>
      <c r="D721" s="43" t="s">
        <v>2680</v>
      </c>
      <c r="E721" s="44" t="s">
        <v>76</v>
      </c>
      <c r="F721" s="45" t="s">
        <v>2911</v>
      </c>
      <c r="G721" s="45" t="s">
        <v>2912</v>
      </c>
      <c r="H721" s="47">
        <v>43553</v>
      </c>
      <c r="I721" s="47">
        <v>44284</v>
      </c>
      <c r="J721" s="48" t="str">
        <f>IF(Ugovori_OPULJP[[#This Row],[DATUM ZAVRŠETKA OPERACIJE]]&gt;DATE(2024,3,31),"u provedbi","završen")</f>
        <v>završen</v>
      </c>
      <c r="K721" s="46" t="s">
        <v>186</v>
      </c>
      <c r="L721" s="46" t="s">
        <v>186</v>
      </c>
      <c r="M721" s="49">
        <v>0.85</v>
      </c>
      <c r="N721" s="49">
        <v>0.15</v>
      </c>
      <c r="O721" s="50">
        <f>Ugovori_OPULJP[[#This Row],[Bespovratna sredstva - Ukupno (EU+Nac) HRK
= Ukupna ugovorena vrijednost bespovratnih sredstava]]*Ugovori_OPULJP[[#This Row],[EU STOPA SUFINANCIRANJA %
EU CO-FINANCING RATE %]]</f>
        <v>849952.13649999991</v>
      </c>
      <c r="P721" s="51">
        <f>Ugovori_OPULJP[[#This Row],[Bespovratna sredstva - EU dio - HRK]]/7.5345</f>
        <v>112808.03457429157</v>
      </c>
      <c r="Q721" s="50">
        <f>Ugovori_OPULJP[[#This Row],[Bespovratna sredstva - Ukupno (EU+Nac) HRK
= Ukupna ugovorena vrijednost bespovratnih sredstava]]*Ugovori_OPULJP[[#This Row],[STOPA NACIONALNOG SUFINANCIRANJA %]]</f>
        <v>149991.55349999998</v>
      </c>
      <c r="R721" s="51">
        <f>Ugovori_OPULJP[[#This Row],[Bespovratna sredstva - Nacionalni dio - HRK]]/7.5345</f>
        <v>19907.30021899263</v>
      </c>
      <c r="S721" s="50">
        <v>999943.69</v>
      </c>
      <c r="T721" s="51">
        <f>Ugovori_OPULJP[[#This Row],[Bespovratna sredstva - Ukupno (EU+Nac) HRK
= Ukupna ugovorena vrijednost bespovratnih sredstava]]/7.5345</f>
        <v>132715.33479328422</v>
      </c>
      <c r="U721" s="50">
        <v>0</v>
      </c>
      <c r="V721" s="51">
        <f>Ugovori_OPULJP[[#This Row],[Javni doprinos korisnika - HRK]]/7.5345</f>
        <v>0</v>
      </c>
      <c r="W721" s="50">
        <v>0</v>
      </c>
      <c r="X721" s="51">
        <f>Ugovori_OPULJP[[#This Row],[Privatni doprinos korisnika - HRK]]/7.5345</f>
        <v>0</v>
      </c>
      <c r="Y721" s="52">
        <v>999943.69</v>
      </c>
      <c r="Z721" s="53">
        <f>Ugovori_OPULJP[[#This Row],[UKUPNI PRIHVATLJIVI IZDACI
TOTAL ELIGIBLE EXPENDITURE
= Bespovratna sredstva ukupno + doprinos korisnika
= Ukupni prihvatljivi troškovi
= Ukupna ugovorena vrijednost projekta HRK]]/7.5345</f>
        <v>132715.33479328422</v>
      </c>
      <c r="AA721" s="44" t="s">
        <v>38</v>
      </c>
      <c r="AB721" s="44" t="s">
        <v>753</v>
      </c>
      <c r="AC721" s="43" t="s">
        <v>2913</v>
      </c>
      <c r="AD721" s="43" t="s">
        <v>747</v>
      </c>
    </row>
    <row r="722" spans="1:30" ht="51" customHeight="1" x14ac:dyDescent="0.2">
      <c r="A722" s="41" t="s">
        <v>2914</v>
      </c>
      <c r="B722" s="42" t="s">
        <v>743</v>
      </c>
      <c r="C722" s="43" t="s">
        <v>744</v>
      </c>
      <c r="D722" s="43" t="s">
        <v>2915</v>
      </c>
      <c r="E722" s="44" t="s">
        <v>34</v>
      </c>
      <c r="F722" s="45" t="s">
        <v>2915</v>
      </c>
      <c r="G722" s="45" t="s">
        <v>35</v>
      </c>
      <c r="H722" s="47">
        <v>42044</v>
      </c>
      <c r="I722" s="47">
        <v>45291</v>
      </c>
      <c r="J722" s="48" t="str">
        <f>IF(Ugovori_OPULJP[[#This Row],[DATUM ZAVRŠETKA OPERACIJE]]&gt;DATE(2024,3,31),"u provedbi","završen")</f>
        <v>završen</v>
      </c>
      <c r="K722" s="46" t="s">
        <v>36</v>
      </c>
      <c r="L722" s="46" t="s">
        <v>37</v>
      </c>
      <c r="M722" s="49">
        <v>0.85</v>
      </c>
      <c r="N722" s="49">
        <v>0.15</v>
      </c>
      <c r="O722" s="50">
        <f>Ugovori_OPULJP[[#This Row],[Bespovratna sredstva - Ukupno (EU+Nac) HRK
= Ukupna ugovorena vrijednost bespovratnih sredstava]]*Ugovori_OPULJP[[#This Row],[EU STOPA SUFINANCIRANJA %
EU CO-FINANCING RATE %]]</f>
        <v>359296875.09999996</v>
      </c>
      <c r="P722" s="51">
        <f>Ugovori_OPULJP[[#This Row],[Bespovratna sredstva - EU dio - HRK]]/7.5345</f>
        <v>47686890.317871116</v>
      </c>
      <c r="Q722" s="50">
        <f>Ugovori_OPULJP[[#This Row],[Bespovratna sredstva - Ukupno (EU+Nac) HRK
= Ukupna ugovorena vrijednost bespovratnih sredstava]]*Ugovori_OPULJP[[#This Row],[STOPA NACIONALNOG SUFINANCIRANJA %]]</f>
        <v>63405330.899999999</v>
      </c>
      <c r="R722" s="51">
        <f>Ugovori_OPULJP[[#This Row],[Bespovratna sredstva - Nacionalni dio - HRK]]/7.5345</f>
        <v>8415333.5855066683</v>
      </c>
      <c r="S722" s="50">
        <v>422702206</v>
      </c>
      <c r="T722" s="51">
        <f>Ugovori_OPULJP[[#This Row],[Bespovratna sredstva - Ukupno (EU+Nac) HRK
= Ukupna ugovorena vrijednost bespovratnih sredstava]]/7.5345</f>
        <v>56102223.903377794</v>
      </c>
      <c r="U722" s="50">
        <v>0</v>
      </c>
      <c r="V722" s="51">
        <f>Ugovori_OPULJP[[#This Row],[Javni doprinos korisnika - HRK]]/7.5345</f>
        <v>0</v>
      </c>
      <c r="W722" s="50">
        <v>0</v>
      </c>
      <c r="X722" s="51">
        <f>Ugovori_OPULJP[[#This Row],[Privatni doprinos korisnika - HRK]]/7.5345</f>
        <v>0</v>
      </c>
      <c r="Y722" s="52">
        <v>422702206</v>
      </c>
      <c r="Z722" s="53">
        <f>Ugovori_OPULJP[[#This Row],[UKUPNI PRIHVATLJIVI IZDACI
TOTAL ELIGIBLE EXPENDITURE
= Bespovratna sredstva ukupno + doprinos korisnika
= Ukupni prihvatljivi troškovi
= Ukupna ugovorena vrijednost projekta HRK]]/7.5345</f>
        <v>56102223.903377794</v>
      </c>
      <c r="AA722" s="44" t="s">
        <v>38</v>
      </c>
      <c r="AB722" s="44" t="s">
        <v>35</v>
      </c>
      <c r="AC722" s="43" t="s">
        <v>2916</v>
      </c>
      <c r="AD722" s="43" t="s">
        <v>747</v>
      </c>
    </row>
    <row r="723" spans="1:30" ht="51" customHeight="1" x14ac:dyDescent="0.2">
      <c r="A723" s="41" t="s">
        <v>2917</v>
      </c>
      <c r="B723" s="42" t="s">
        <v>743</v>
      </c>
      <c r="C723" s="43" t="s">
        <v>744</v>
      </c>
      <c r="D723" s="43" t="s">
        <v>2918</v>
      </c>
      <c r="E723" s="44" t="s">
        <v>232</v>
      </c>
      <c r="F723" s="45" t="s">
        <v>2919</v>
      </c>
      <c r="G723" s="45" t="s">
        <v>2920</v>
      </c>
      <c r="H723" s="47">
        <v>44053</v>
      </c>
      <c r="I723" s="47">
        <v>44783</v>
      </c>
      <c r="J723" s="48" t="str">
        <f>IF(Ugovori_OPULJP[[#This Row],[DATUM ZAVRŠETKA OPERACIJE]]&gt;DATE(2024,3,31),"u provedbi","završen")</f>
        <v>završen</v>
      </c>
      <c r="K723" s="46" t="s">
        <v>2921</v>
      </c>
      <c r="L723" s="46" t="s">
        <v>94</v>
      </c>
      <c r="M723" s="49">
        <v>0.85</v>
      </c>
      <c r="N723" s="49">
        <v>0.15</v>
      </c>
      <c r="O723" s="50">
        <f>Ugovori_OPULJP[[#This Row],[Bespovratna sredstva - Ukupno (EU+Nac) HRK
= Ukupna ugovorena vrijednost bespovratnih sredstava]]*Ugovori_OPULJP[[#This Row],[EU STOPA SUFINANCIRANJA %
EU CO-FINANCING RATE %]]</f>
        <v>1107321.2904999999</v>
      </c>
      <c r="P723" s="51">
        <f>Ugovori_OPULJP[[#This Row],[Bespovratna sredstva - EU dio - HRK]]/7.5345</f>
        <v>146966.79149246795</v>
      </c>
      <c r="Q723" s="50">
        <f>Ugovori_OPULJP[[#This Row],[Bespovratna sredstva - Ukupno (EU+Nac) HRK
= Ukupna ugovorena vrijednost bespovratnih sredstava]]*Ugovori_OPULJP[[#This Row],[STOPA NACIONALNOG SUFINANCIRANJA %]]</f>
        <v>195409.63949999999</v>
      </c>
      <c r="R723" s="51">
        <f>Ugovori_OPULJP[[#This Row],[Bespovratna sredstva - Nacionalni dio - HRK]]/7.5345</f>
        <v>25935.316145729641</v>
      </c>
      <c r="S723" s="50">
        <v>1302730.93</v>
      </c>
      <c r="T723" s="51">
        <f>Ugovori_OPULJP[[#This Row],[Bespovratna sredstva - Ukupno (EU+Nac) HRK
= Ukupna ugovorena vrijednost bespovratnih sredstava]]/7.5345</f>
        <v>172902.1076381976</v>
      </c>
      <c r="U723" s="50">
        <v>0</v>
      </c>
      <c r="V723" s="51">
        <f>Ugovori_OPULJP[[#This Row],[Javni doprinos korisnika - HRK]]/7.5345</f>
        <v>0</v>
      </c>
      <c r="W723" s="50">
        <v>0</v>
      </c>
      <c r="X723" s="51">
        <f>Ugovori_OPULJP[[#This Row],[Privatni doprinos korisnika - HRK]]/7.5345</f>
        <v>0</v>
      </c>
      <c r="Y723" s="52">
        <v>1302730.93</v>
      </c>
      <c r="Z723" s="53">
        <f>Ugovori_OPULJP[[#This Row],[UKUPNI PRIHVATLJIVI IZDACI
TOTAL ELIGIBLE EXPENDITURE
= Bespovratna sredstva ukupno + doprinos korisnika
= Ukupni prihvatljivi troškovi
= Ukupna ugovorena vrijednost projekta HRK]]/7.5345</f>
        <v>172902.1076381976</v>
      </c>
      <c r="AA723" s="44" t="s">
        <v>752</v>
      </c>
      <c r="AB723" s="44" t="s">
        <v>753</v>
      </c>
      <c r="AC723" s="70" t="s">
        <v>2922</v>
      </c>
      <c r="AD723" s="43" t="s">
        <v>747</v>
      </c>
    </row>
    <row r="724" spans="1:30" ht="51" customHeight="1" x14ac:dyDescent="0.2">
      <c r="A724" s="41" t="s">
        <v>2923</v>
      </c>
      <c r="B724" s="42" t="s">
        <v>743</v>
      </c>
      <c r="C724" s="43" t="s">
        <v>744</v>
      </c>
      <c r="D724" s="43" t="s">
        <v>2918</v>
      </c>
      <c r="E724" s="44" t="s">
        <v>232</v>
      </c>
      <c r="F724" s="45" t="s">
        <v>2924</v>
      </c>
      <c r="G724" s="62" t="s">
        <v>954</v>
      </c>
      <c r="H724" s="47">
        <v>44062</v>
      </c>
      <c r="I724" s="47">
        <v>44792</v>
      </c>
      <c r="J724" s="48" t="str">
        <f>IF(Ugovori_OPULJP[[#This Row],[DATUM ZAVRŠETKA OPERACIJE]]&gt;DATE(2024,3,31),"u provedbi","završen")</f>
        <v>završen</v>
      </c>
      <c r="K724" s="46" t="s">
        <v>37</v>
      </c>
      <c r="L724" s="46" t="s">
        <v>37</v>
      </c>
      <c r="M724" s="49">
        <v>0.85</v>
      </c>
      <c r="N724" s="49">
        <v>0.15</v>
      </c>
      <c r="O724" s="50">
        <f>Ugovori_OPULJP[[#This Row],[Bespovratna sredstva - Ukupno (EU+Nac) HRK
= Ukupna ugovorena vrijednost bespovratnih sredstava]]*Ugovori_OPULJP[[#This Row],[EU STOPA SUFINANCIRANJA %
EU CO-FINANCING RATE %]]</f>
        <v>1141272.9425000001</v>
      </c>
      <c r="P724" s="51">
        <f>Ugovori_OPULJP[[#This Row],[Bespovratna sredstva - EU dio - HRK]]/7.5345</f>
        <v>151472.95009622406</v>
      </c>
      <c r="Q724" s="50">
        <f>Ugovori_OPULJP[[#This Row],[Bespovratna sredstva - Ukupno (EU+Nac) HRK
= Ukupna ugovorena vrijednost bespovratnih sredstava]]*Ugovori_OPULJP[[#This Row],[STOPA NACIONALNOG SUFINANCIRANJA %]]</f>
        <v>201401.10750000001</v>
      </c>
      <c r="R724" s="51">
        <f>Ugovori_OPULJP[[#This Row],[Bespovratna sredstva - Nacionalni dio - HRK]]/7.5345</f>
        <v>26730.520605216007</v>
      </c>
      <c r="S724" s="50">
        <v>1342674.05</v>
      </c>
      <c r="T724" s="51">
        <f>Ugovori_OPULJP[[#This Row],[Bespovratna sredstva - Ukupno (EU+Nac) HRK
= Ukupna ugovorena vrijednost bespovratnih sredstava]]/7.5345</f>
        <v>178203.47070144003</v>
      </c>
      <c r="U724" s="50">
        <v>0</v>
      </c>
      <c r="V724" s="51">
        <f>Ugovori_OPULJP[[#This Row],[Javni doprinos korisnika - HRK]]/7.5345</f>
        <v>0</v>
      </c>
      <c r="W724" s="50">
        <v>0</v>
      </c>
      <c r="X724" s="51">
        <f>Ugovori_OPULJP[[#This Row],[Privatni doprinos korisnika - HRK]]/7.5345</f>
        <v>0</v>
      </c>
      <c r="Y724" s="52">
        <v>1342674.05</v>
      </c>
      <c r="Z724" s="53">
        <f>Ugovori_OPULJP[[#This Row],[UKUPNI PRIHVATLJIVI IZDACI
TOTAL ELIGIBLE EXPENDITURE
= Bespovratna sredstva ukupno + doprinos korisnika
= Ukupni prihvatljivi troškovi
= Ukupna ugovorena vrijednost projekta HRK]]/7.5345</f>
        <v>178203.47070144003</v>
      </c>
      <c r="AA724" s="44" t="s">
        <v>752</v>
      </c>
      <c r="AB724" s="44" t="s">
        <v>753</v>
      </c>
      <c r="AC724" s="70" t="s">
        <v>2925</v>
      </c>
      <c r="AD724" s="43" t="s">
        <v>747</v>
      </c>
    </row>
    <row r="725" spans="1:30" ht="51" customHeight="1" x14ac:dyDescent="0.2">
      <c r="A725" s="41" t="s">
        <v>2926</v>
      </c>
      <c r="B725" s="42" t="s">
        <v>743</v>
      </c>
      <c r="C725" s="43" t="s">
        <v>744</v>
      </c>
      <c r="D725" s="43" t="s">
        <v>2918</v>
      </c>
      <c r="E725" s="44" t="s">
        <v>232</v>
      </c>
      <c r="F725" s="45" t="s">
        <v>2927</v>
      </c>
      <c r="G725" s="45" t="s">
        <v>2928</v>
      </c>
      <c r="H725" s="47">
        <v>44063</v>
      </c>
      <c r="I725" s="47">
        <v>44793</v>
      </c>
      <c r="J725" s="48" t="str">
        <f>IF(Ugovori_OPULJP[[#This Row],[DATUM ZAVRŠETKA OPERACIJE]]&gt;DATE(2024,3,31),"u provedbi","završen")</f>
        <v>završen</v>
      </c>
      <c r="K725" s="46" t="s">
        <v>37</v>
      </c>
      <c r="L725" s="46" t="s">
        <v>37</v>
      </c>
      <c r="M725" s="49">
        <v>0.85</v>
      </c>
      <c r="N725" s="49">
        <v>0.15</v>
      </c>
      <c r="O725" s="50">
        <f>Ugovori_OPULJP[[#This Row],[Bespovratna sredstva - Ukupno (EU+Nac) HRK
= Ukupna ugovorena vrijednost bespovratnih sredstava]]*Ugovori_OPULJP[[#This Row],[EU STOPA SUFINANCIRANJA %
EU CO-FINANCING RATE %]]</f>
        <v>783976.93</v>
      </c>
      <c r="P725" s="51">
        <f>Ugovori_OPULJP[[#This Row],[Bespovratna sredstva - EU dio - HRK]]/7.5345</f>
        <v>104051.6198818767</v>
      </c>
      <c r="Q725" s="50">
        <f>Ugovori_OPULJP[[#This Row],[Bespovratna sredstva - Ukupno (EU+Nac) HRK
= Ukupna ugovorena vrijednost bespovratnih sredstava]]*Ugovori_OPULJP[[#This Row],[STOPA NACIONALNOG SUFINANCIRANJA %]]</f>
        <v>138348.87</v>
      </c>
      <c r="R725" s="51">
        <f>Ugovori_OPULJP[[#This Row],[Bespovratna sredstva - Nacionalni dio - HRK]]/7.5345</f>
        <v>18362.050567390004</v>
      </c>
      <c r="S725" s="50">
        <v>922325.8</v>
      </c>
      <c r="T725" s="51">
        <f>Ugovori_OPULJP[[#This Row],[Bespovratna sredstva - Ukupno (EU+Nac) HRK
= Ukupna ugovorena vrijednost bespovratnih sredstava]]/7.5345</f>
        <v>122413.6704492667</v>
      </c>
      <c r="U725" s="50">
        <v>0</v>
      </c>
      <c r="V725" s="51">
        <f>Ugovori_OPULJP[[#This Row],[Javni doprinos korisnika - HRK]]/7.5345</f>
        <v>0</v>
      </c>
      <c r="W725" s="50">
        <v>0</v>
      </c>
      <c r="X725" s="51">
        <f>Ugovori_OPULJP[[#This Row],[Privatni doprinos korisnika - HRK]]/7.5345</f>
        <v>0</v>
      </c>
      <c r="Y725" s="52">
        <v>922325.8</v>
      </c>
      <c r="Z725" s="53">
        <f>Ugovori_OPULJP[[#This Row],[UKUPNI PRIHVATLJIVI IZDACI
TOTAL ELIGIBLE EXPENDITURE
= Bespovratna sredstva ukupno + doprinos korisnika
= Ukupni prihvatljivi troškovi
= Ukupna ugovorena vrijednost projekta HRK]]/7.5345</f>
        <v>122413.6704492667</v>
      </c>
      <c r="AA725" s="44" t="s">
        <v>752</v>
      </c>
      <c r="AB725" s="44" t="s">
        <v>753</v>
      </c>
      <c r="AC725" s="70" t="s">
        <v>2929</v>
      </c>
      <c r="AD725" s="43" t="s">
        <v>747</v>
      </c>
    </row>
    <row r="726" spans="1:30" ht="51" customHeight="1" x14ac:dyDescent="0.2">
      <c r="A726" s="41" t="s">
        <v>2930</v>
      </c>
      <c r="B726" s="42" t="s">
        <v>743</v>
      </c>
      <c r="C726" s="43" t="s">
        <v>744</v>
      </c>
      <c r="D726" s="43" t="s">
        <v>2918</v>
      </c>
      <c r="E726" s="44" t="s">
        <v>232</v>
      </c>
      <c r="F726" s="45" t="s">
        <v>2931</v>
      </c>
      <c r="G726" s="45" t="s">
        <v>2932</v>
      </c>
      <c r="H726" s="47">
        <v>44063</v>
      </c>
      <c r="I726" s="47">
        <v>44793</v>
      </c>
      <c r="J726" s="48" t="str">
        <f>IF(Ugovori_OPULJP[[#This Row],[DATUM ZAVRŠETKA OPERACIJE]]&gt;DATE(2024,3,31),"u provedbi","završen")</f>
        <v>završen</v>
      </c>
      <c r="K726" s="46" t="s">
        <v>37</v>
      </c>
      <c r="L726" s="46" t="s">
        <v>37</v>
      </c>
      <c r="M726" s="49">
        <v>0.85</v>
      </c>
      <c r="N726" s="49">
        <v>0.15</v>
      </c>
      <c r="O726" s="50">
        <f>Ugovori_OPULJP[[#This Row],[Bespovratna sredstva - Ukupno (EU+Nac) HRK
= Ukupna ugovorena vrijednost bespovratnih sredstava]]*Ugovori_OPULJP[[#This Row],[EU STOPA SUFINANCIRANJA %
EU CO-FINANCING RATE %]]</f>
        <v>1002235.1359999999</v>
      </c>
      <c r="P726" s="51">
        <f>Ugovori_OPULJP[[#This Row],[Bespovratna sredstva - EU dio - HRK]]/7.5345</f>
        <v>133019.46194173468</v>
      </c>
      <c r="Q726" s="50">
        <f>Ugovori_OPULJP[[#This Row],[Bespovratna sredstva - Ukupno (EU+Nac) HRK
= Ukupna ugovorena vrijednost bespovratnih sredstava]]*Ugovori_OPULJP[[#This Row],[STOPA NACIONALNOG SUFINANCIRANJA %]]</f>
        <v>176865.02399999998</v>
      </c>
      <c r="R726" s="51">
        <f>Ugovori_OPULJP[[#This Row],[Bespovratna sredstva - Nacionalni dio - HRK]]/7.5345</f>
        <v>23474.022695600233</v>
      </c>
      <c r="S726" s="50">
        <v>1179100.1599999999</v>
      </c>
      <c r="T726" s="51">
        <f>Ugovori_OPULJP[[#This Row],[Bespovratna sredstva - Ukupno (EU+Nac) HRK
= Ukupna ugovorena vrijednost bespovratnih sredstava]]/7.5345</f>
        <v>156493.48463733491</v>
      </c>
      <c r="U726" s="50">
        <v>0</v>
      </c>
      <c r="V726" s="51">
        <f>Ugovori_OPULJP[[#This Row],[Javni doprinos korisnika - HRK]]/7.5345</f>
        <v>0</v>
      </c>
      <c r="W726" s="50">
        <v>0</v>
      </c>
      <c r="X726" s="51">
        <f>Ugovori_OPULJP[[#This Row],[Privatni doprinos korisnika - HRK]]/7.5345</f>
        <v>0</v>
      </c>
      <c r="Y726" s="52">
        <v>1179100.1599999999</v>
      </c>
      <c r="Z726" s="53">
        <f>Ugovori_OPULJP[[#This Row],[UKUPNI PRIHVATLJIVI IZDACI
TOTAL ELIGIBLE EXPENDITURE
= Bespovratna sredstva ukupno + doprinos korisnika
= Ukupni prihvatljivi troškovi
= Ukupna ugovorena vrijednost projekta HRK]]/7.5345</f>
        <v>156493.48463733491</v>
      </c>
      <c r="AA726" s="44" t="s">
        <v>752</v>
      </c>
      <c r="AB726" s="44" t="s">
        <v>753</v>
      </c>
      <c r="AC726" s="70" t="s">
        <v>2933</v>
      </c>
      <c r="AD726" s="43" t="s">
        <v>747</v>
      </c>
    </row>
    <row r="727" spans="1:30" ht="51" customHeight="1" x14ac:dyDescent="0.2">
      <c r="A727" s="41" t="s">
        <v>2934</v>
      </c>
      <c r="B727" s="42" t="s">
        <v>743</v>
      </c>
      <c r="C727" s="43" t="s">
        <v>744</v>
      </c>
      <c r="D727" s="43" t="s">
        <v>2918</v>
      </c>
      <c r="E727" s="44" t="s">
        <v>232</v>
      </c>
      <c r="F727" s="45" t="s">
        <v>2935</v>
      </c>
      <c r="G727" s="45" t="s">
        <v>886</v>
      </c>
      <c r="H727" s="47">
        <v>44075</v>
      </c>
      <c r="I727" s="47">
        <v>44805</v>
      </c>
      <c r="J727" s="48" t="str">
        <f>IF(Ugovori_OPULJP[[#This Row],[DATUM ZAVRŠETKA OPERACIJE]]&gt;DATE(2024,3,31),"u provedbi","završen")</f>
        <v>završen</v>
      </c>
      <c r="K727" s="46" t="s">
        <v>2936</v>
      </c>
      <c r="L727" s="46" t="s">
        <v>37</v>
      </c>
      <c r="M727" s="49">
        <v>0.85</v>
      </c>
      <c r="N727" s="49">
        <v>0.15</v>
      </c>
      <c r="O727" s="50">
        <f>Ugovori_OPULJP[[#This Row],[Bespovratna sredstva - Ukupno (EU+Nac) HRK
= Ukupna ugovorena vrijednost bespovratnih sredstava]]*Ugovori_OPULJP[[#This Row],[EU STOPA SUFINANCIRANJA %
EU CO-FINANCING RATE %]]</f>
        <v>800070.02249999996</v>
      </c>
      <c r="P727" s="51">
        <f>Ugovori_OPULJP[[#This Row],[Bespovratna sredstva - EU dio - HRK]]/7.5345</f>
        <v>106187.54031455304</v>
      </c>
      <c r="Q727" s="50">
        <f>Ugovori_OPULJP[[#This Row],[Bespovratna sredstva - Ukupno (EU+Nac) HRK
= Ukupna ugovorena vrijednost bespovratnih sredstava]]*Ugovori_OPULJP[[#This Row],[STOPA NACIONALNOG SUFINANCIRANJA %]]</f>
        <v>141188.82749999998</v>
      </c>
      <c r="R727" s="51">
        <f>Ugovori_OPULJP[[#This Row],[Bespovratna sredstva - Nacionalni dio - HRK]]/7.5345</f>
        <v>18738.977702568183</v>
      </c>
      <c r="S727" s="50">
        <v>941258.85</v>
      </c>
      <c r="T727" s="51">
        <f>Ugovori_OPULJP[[#This Row],[Bespovratna sredstva - Ukupno (EU+Nac) HRK
= Ukupna ugovorena vrijednost bespovratnih sredstava]]/7.5345</f>
        <v>124926.51801712123</v>
      </c>
      <c r="U727" s="50">
        <v>0</v>
      </c>
      <c r="V727" s="51">
        <f>Ugovori_OPULJP[[#This Row],[Javni doprinos korisnika - HRK]]/7.5345</f>
        <v>0</v>
      </c>
      <c r="W727" s="50">
        <v>0</v>
      </c>
      <c r="X727" s="51">
        <f>Ugovori_OPULJP[[#This Row],[Privatni doprinos korisnika - HRK]]/7.5345</f>
        <v>0</v>
      </c>
      <c r="Y727" s="52">
        <v>941258.85</v>
      </c>
      <c r="Z727" s="53">
        <f>Ugovori_OPULJP[[#This Row],[UKUPNI PRIHVATLJIVI IZDACI
TOTAL ELIGIBLE EXPENDITURE
= Bespovratna sredstva ukupno + doprinos korisnika
= Ukupni prihvatljivi troškovi
= Ukupna ugovorena vrijednost projekta HRK]]/7.5345</f>
        <v>124926.51801712123</v>
      </c>
      <c r="AA727" s="44" t="s">
        <v>752</v>
      </c>
      <c r="AB727" s="44" t="s">
        <v>753</v>
      </c>
      <c r="AC727" s="70" t="s">
        <v>2937</v>
      </c>
      <c r="AD727" s="43" t="s">
        <v>747</v>
      </c>
    </row>
    <row r="728" spans="1:30" ht="51" customHeight="1" x14ac:dyDescent="0.2">
      <c r="A728" s="41" t="s">
        <v>2938</v>
      </c>
      <c r="B728" s="42" t="s">
        <v>743</v>
      </c>
      <c r="C728" s="43" t="s">
        <v>744</v>
      </c>
      <c r="D728" s="43" t="s">
        <v>2918</v>
      </c>
      <c r="E728" s="44" t="s">
        <v>232</v>
      </c>
      <c r="F728" s="45" t="s">
        <v>2939</v>
      </c>
      <c r="G728" s="45" t="s">
        <v>2940</v>
      </c>
      <c r="H728" s="47">
        <v>44063</v>
      </c>
      <c r="I728" s="47">
        <v>44793</v>
      </c>
      <c r="J728" s="48" t="str">
        <f>IF(Ugovori_OPULJP[[#This Row],[DATUM ZAVRŠETKA OPERACIJE]]&gt;DATE(2024,3,31),"u provedbi","završen")</f>
        <v>završen</v>
      </c>
      <c r="K728" s="46" t="s">
        <v>2941</v>
      </c>
      <c r="L728" s="46" t="s">
        <v>94</v>
      </c>
      <c r="M728" s="49">
        <v>0.85</v>
      </c>
      <c r="N728" s="49">
        <v>0.15</v>
      </c>
      <c r="O728" s="50">
        <f>Ugovori_OPULJP[[#This Row],[Bespovratna sredstva - Ukupno (EU+Nac) HRK
= Ukupna ugovorena vrijednost bespovratnih sredstava]]*Ugovori_OPULJP[[#This Row],[EU STOPA SUFINANCIRANJA %
EU CO-FINANCING RATE %]]</f>
        <v>782795.13249999995</v>
      </c>
      <c r="P728" s="51">
        <f>Ugovori_OPULJP[[#This Row],[Bespovratna sredstva - EU dio - HRK]]/7.5345</f>
        <v>103894.76839869931</v>
      </c>
      <c r="Q728" s="50">
        <f>Ugovori_OPULJP[[#This Row],[Bespovratna sredstva - Ukupno (EU+Nac) HRK
= Ukupna ugovorena vrijednost bespovratnih sredstava]]*Ugovori_OPULJP[[#This Row],[STOPA NACIONALNOG SUFINANCIRANJA %]]</f>
        <v>138140.31749999998</v>
      </c>
      <c r="R728" s="51">
        <f>Ugovori_OPULJP[[#This Row],[Bespovratna sredstva - Nacionalni dio - HRK]]/7.5345</f>
        <v>18334.37089388811</v>
      </c>
      <c r="S728" s="50">
        <v>920935.45</v>
      </c>
      <c r="T728" s="51">
        <f>Ugovori_OPULJP[[#This Row],[Bespovratna sredstva - Ukupno (EU+Nac) HRK
= Ukupna ugovorena vrijednost bespovratnih sredstava]]/7.5345</f>
        <v>122229.13929258742</v>
      </c>
      <c r="U728" s="50">
        <v>0</v>
      </c>
      <c r="V728" s="51">
        <f>Ugovori_OPULJP[[#This Row],[Javni doprinos korisnika - HRK]]/7.5345</f>
        <v>0</v>
      </c>
      <c r="W728" s="50">
        <v>2498.1999999999998</v>
      </c>
      <c r="X728" s="51">
        <f>Ugovori_OPULJP[[#This Row],[Privatni doprinos korisnika - HRK]]/7.5345</f>
        <v>331.56811998141876</v>
      </c>
      <c r="Y728" s="52">
        <v>923433.64999999991</v>
      </c>
      <c r="Z728" s="53">
        <f>Ugovori_OPULJP[[#This Row],[UKUPNI PRIHVATLJIVI IZDACI
TOTAL ELIGIBLE EXPENDITURE
= Bespovratna sredstva ukupno + doprinos korisnika
= Ukupni prihvatljivi troškovi
= Ukupna ugovorena vrijednost projekta HRK]]/7.5345</f>
        <v>122560.70741256884</v>
      </c>
      <c r="AA728" s="44" t="s">
        <v>752</v>
      </c>
      <c r="AB728" s="44" t="s">
        <v>753</v>
      </c>
      <c r="AC728" s="70" t="s">
        <v>2942</v>
      </c>
      <c r="AD728" s="43" t="s">
        <v>747</v>
      </c>
    </row>
    <row r="729" spans="1:30" ht="51" customHeight="1" x14ac:dyDescent="0.2">
      <c r="A729" s="41" t="s">
        <v>2943</v>
      </c>
      <c r="B729" s="42" t="s">
        <v>743</v>
      </c>
      <c r="C729" s="43" t="s">
        <v>744</v>
      </c>
      <c r="D729" s="43" t="s">
        <v>2918</v>
      </c>
      <c r="E729" s="44" t="s">
        <v>232</v>
      </c>
      <c r="F729" s="45" t="s">
        <v>2944</v>
      </c>
      <c r="G729" s="45" t="s">
        <v>2945</v>
      </c>
      <c r="H729" s="47">
        <v>44055</v>
      </c>
      <c r="I729" s="47">
        <v>44785</v>
      </c>
      <c r="J729" s="48" t="str">
        <f>IF(Ugovori_OPULJP[[#This Row],[DATUM ZAVRŠETKA OPERACIJE]]&gt;DATE(2024,3,31),"u provedbi","završen")</f>
        <v>završen</v>
      </c>
      <c r="K729" s="46" t="s">
        <v>37</v>
      </c>
      <c r="L729" s="46" t="s">
        <v>37</v>
      </c>
      <c r="M729" s="49">
        <v>0.85</v>
      </c>
      <c r="N729" s="49">
        <v>0.15</v>
      </c>
      <c r="O729" s="50">
        <f>Ugovori_OPULJP[[#This Row],[Bespovratna sredstva - Ukupno (EU+Nac) HRK
= Ukupna ugovorena vrijednost bespovratnih sredstava]]*Ugovori_OPULJP[[#This Row],[EU STOPA SUFINANCIRANJA %
EU CO-FINANCING RATE %]]</f>
        <v>1087672.3674999999</v>
      </c>
      <c r="P729" s="51">
        <f>Ugovori_OPULJP[[#This Row],[Bespovratna sredstva - EU dio - HRK]]/7.5345</f>
        <v>144358.93124958524</v>
      </c>
      <c r="Q729" s="50">
        <f>Ugovori_OPULJP[[#This Row],[Bespovratna sredstva - Ukupno (EU+Nac) HRK
= Ukupna ugovorena vrijednost bespovratnih sredstava]]*Ugovori_OPULJP[[#This Row],[STOPA NACIONALNOG SUFINANCIRANJA %]]</f>
        <v>191942.1825</v>
      </c>
      <c r="R729" s="51">
        <f>Ugovori_OPULJP[[#This Row],[Bespovratna sredstva - Nacionalni dio - HRK]]/7.5345</f>
        <v>25475.105514632687</v>
      </c>
      <c r="S729" s="50">
        <v>1279614.55</v>
      </c>
      <c r="T729" s="51">
        <f>Ugovori_OPULJP[[#This Row],[Bespovratna sredstva - Ukupno (EU+Nac) HRK
= Ukupna ugovorena vrijednost bespovratnih sredstava]]/7.5345</f>
        <v>169834.03676421792</v>
      </c>
      <c r="U729" s="50">
        <v>0</v>
      </c>
      <c r="V729" s="51">
        <f>Ugovori_OPULJP[[#This Row],[Javni doprinos korisnika - HRK]]/7.5345</f>
        <v>0</v>
      </c>
      <c r="W729" s="50">
        <v>0</v>
      </c>
      <c r="X729" s="51">
        <f>Ugovori_OPULJP[[#This Row],[Privatni doprinos korisnika - HRK]]/7.5345</f>
        <v>0</v>
      </c>
      <c r="Y729" s="52">
        <v>1279614.55</v>
      </c>
      <c r="Z729" s="53">
        <f>Ugovori_OPULJP[[#This Row],[UKUPNI PRIHVATLJIVI IZDACI
TOTAL ELIGIBLE EXPENDITURE
= Bespovratna sredstva ukupno + doprinos korisnika
= Ukupni prihvatljivi troškovi
= Ukupna ugovorena vrijednost projekta HRK]]/7.5345</f>
        <v>169834.03676421792</v>
      </c>
      <c r="AA729" s="44" t="s">
        <v>752</v>
      </c>
      <c r="AB729" s="44" t="s">
        <v>753</v>
      </c>
      <c r="AC729" s="70" t="s">
        <v>2946</v>
      </c>
      <c r="AD729" s="43" t="s">
        <v>747</v>
      </c>
    </row>
    <row r="730" spans="1:30" ht="51" customHeight="1" x14ac:dyDescent="0.2">
      <c r="A730" s="41" t="s">
        <v>2947</v>
      </c>
      <c r="B730" s="42" t="s">
        <v>743</v>
      </c>
      <c r="C730" s="43" t="s">
        <v>744</v>
      </c>
      <c r="D730" s="43" t="s">
        <v>2918</v>
      </c>
      <c r="E730" s="44" t="s">
        <v>232</v>
      </c>
      <c r="F730" s="45" t="s">
        <v>2948</v>
      </c>
      <c r="G730" s="45" t="s">
        <v>2949</v>
      </c>
      <c r="H730" s="47">
        <v>44075</v>
      </c>
      <c r="I730" s="47">
        <v>44805</v>
      </c>
      <c r="J730" s="48" t="str">
        <f>IF(Ugovori_OPULJP[[#This Row],[DATUM ZAVRŠETKA OPERACIJE]]&gt;DATE(2024,3,31),"u provedbi","završen")</f>
        <v>završen</v>
      </c>
      <c r="K730" s="46" t="s">
        <v>37</v>
      </c>
      <c r="L730" s="46" t="s">
        <v>37</v>
      </c>
      <c r="M730" s="49">
        <v>0.85</v>
      </c>
      <c r="N730" s="49">
        <v>0.15</v>
      </c>
      <c r="O730" s="50">
        <f>Ugovori_OPULJP[[#This Row],[Bespovratna sredstva - Ukupno (EU+Nac) HRK
= Ukupna ugovorena vrijednost bespovratnih sredstava]]*Ugovori_OPULJP[[#This Row],[EU STOPA SUFINANCIRANJA %
EU CO-FINANCING RATE %]]</f>
        <v>756820.21199999994</v>
      </c>
      <c r="P730" s="51">
        <f>Ugovori_OPULJP[[#This Row],[Bespovratna sredstva - EU dio - HRK]]/7.5345</f>
        <v>100447.30400159267</v>
      </c>
      <c r="Q730" s="50">
        <f>Ugovori_OPULJP[[#This Row],[Bespovratna sredstva - Ukupno (EU+Nac) HRK
= Ukupna ugovorena vrijednost bespovratnih sredstava]]*Ugovori_OPULJP[[#This Row],[STOPA NACIONALNOG SUFINANCIRANJA %]]</f>
        <v>133556.508</v>
      </c>
      <c r="R730" s="51">
        <f>Ugovori_OPULJP[[#This Row],[Bespovratna sredstva - Nacionalni dio - HRK]]/7.5345</f>
        <v>17725.99482381047</v>
      </c>
      <c r="S730" s="50">
        <v>890376.72</v>
      </c>
      <c r="T730" s="51">
        <f>Ugovori_OPULJP[[#This Row],[Bespovratna sredstva - Ukupno (EU+Nac) HRK
= Ukupna ugovorena vrijednost bespovratnih sredstava]]/7.5345</f>
        <v>118173.29882540314</v>
      </c>
      <c r="U730" s="50">
        <v>0</v>
      </c>
      <c r="V730" s="51">
        <f>Ugovori_OPULJP[[#This Row],[Javni doprinos korisnika - HRK]]/7.5345</f>
        <v>0</v>
      </c>
      <c r="W730" s="50">
        <v>0</v>
      </c>
      <c r="X730" s="51">
        <f>Ugovori_OPULJP[[#This Row],[Privatni doprinos korisnika - HRK]]/7.5345</f>
        <v>0</v>
      </c>
      <c r="Y730" s="52">
        <v>890376.72</v>
      </c>
      <c r="Z730" s="53">
        <f>Ugovori_OPULJP[[#This Row],[UKUPNI PRIHVATLJIVI IZDACI
TOTAL ELIGIBLE EXPENDITURE
= Bespovratna sredstva ukupno + doprinos korisnika
= Ukupni prihvatljivi troškovi
= Ukupna ugovorena vrijednost projekta HRK]]/7.5345</f>
        <v>118173.29882540314</v>
      </c>
      <c r="AA730" s="44" t="s">
        <v>752</v>
      </c>
      <c r="AB730" s="44" t="s">
        <v>753</v>
      </c>
      <c r="AC730" s="70" t="s">
        <v>2950</v>
      </c>
      <c r="AD730" s="43" t="s">
        <v>747</v>
      </c>
    </row>
    <row r="731" spans="1:30" ht="51" customHeight="1" x14ac:dyDescent="0.2">
      <c r="A731" s="41" t="s">
        <v>2951</v>
      </c>
      <c r="B731" s="42" t="s">
        <v>743</v>
      </c>
      <c r="C731" s="43" t="s">
        <v>744</v>
      </c>
      <c r="D731" s="43" t="s">
        <v>2918</v>
      </c>
      <c r="E731" s="44" t="s">
        <v>232</v>
      </c>
      <c r="F731" s="45" t="s">
        <v>2952</v>
      </c>
      <c r="G731" s="45" t="s">
        <v>2953</v>
      </c>
      <c r="H731" s="47">
        <v>44105</v>
      </c>
      <c r="I731" s="47">
        <v>44835</v>
      </c>
      <c r="J731" s="48" t="str">
        <f>IF(Ugovori_OPULJP[[#This Row],[DATUM ZAVRŠETKA OPERACIJE]]&gt;DATE(2024,3,31),"u provedbi","završen")</f>
        <v>završen</v>
      </c>
      <c r="K731" s="46" t="s">
        <v>2954</v>
      </c>
      <c r="L731" s="46" t="s">
        <v>37</v>
      </c>
      <c r="M731" s="49">
        <v>0.85</v>
      </c>
      <c r="N731" s="49">
        <v>0.15</v>
      </c>
      <c r="O731" s="50">
        <f>Ugovori_OPULJP[[#This Row],[Bespovratna sredstva - Ukupno (EU+Nac) HRK
= Ukupna ugovorena vrijednost bespovratnih sredstava]]*Ugovori_OPULJP[[#This Row],[EU STOPA SUFINANCIRANJA %
EU CO-FINANCING RATE %]]</f>
        <v>1184650.9669999999</v>
      </c>
      <c r="P731" s="51">
        <f>Ugovori_OPULJP[[#This Row],[Bespovratna sredstva - EU dio - HRK]]/7.5345</f>
        <v>157230.20333134246</v>
      </c>
      <c r="Q731" s="50">
        <f>Ugovori_OPULJP[[#This Row],[Bespovratna sredstva - Ukupno (EU+Nac) HRK
= Ukupna ugovorena vrijednost bespovratnih sredstava]]*Ugovori_OPULJP[[#This Row],[STOPA NACIONALNOG SUFINANCIRANJA %]]</f>
        <v>209056.05299999999</v>
      </c>
      <c r="R731" s="51">
        <f>Ugovori_OPULJP[[#This Row],[Bespovratna sredstva - Nacionalni dio - HRK]]/7.5345</f>
        <v>27746.506470236905</v>
      </c>
      <c r="S731" s="50">
        <v>1393707.02</v>
      </c>
      <c r="T731" s="51">
        <f>Ugovori_OPULJP[[#This Row],[Bespovratna sredstva - Ukupno (EU+Nac) HRK
= Ukupna ugovorena vrijednost bespovratnih sredstava]]/7.5345</f>
        <v>184976.70980157939</v>
      </c>
      <c r="U731" s="50">
        <v>0</v>
      </c>
      <c r="V731" s="51">
        <f>Ugovori_OPULJP[[#This Row],[Javni doprinos korisnika - HRK]]/7.5345</f>
        <v>0</v>
      </c>
      <c r="W731" s="50">
        <v>0</v>
      </c>
      <c r="X731" s="51">
        <f>Ugovori_OPULJP[[#This Row],[Privatni doprinos korisnika - HRK]]/7.5345</f>
        <v>0</v>
      </c>
      <c r="Y731" s="52">
        <v>1393707.02</v>
      </c>
      <c r="Z731" s="53">
        <f>Ugovori_OPULJP[[#This Row],[UKUPNI PRIHVATLJIVI IZDACI
TOTAL ELIGIBLE EXPENDITURE
= Bespovratna sredstva ukupno + doprinos korisnika
= Ukupni prihvatljivi troškovi
= Ukupna ugovorena vrijednost projekta HRK]]/7.5345</f>
        <v>184976.70980157939</v>
      </c>
      <c r="AA731" s="44" t="s">
        <v>752</v>
      </c>
      <c r="AB731" s="44" t="s">
        <v>753</v>
      </c>
      <c r="AC731" s="70" t="s">
        <v>2955</v>
      </c>
      <c r="AD731" s="43" t="s">
        <v>747</v>
      </c>
    </row>
    <row r="732" spans="1:30" ht="51" customHeight="1" x14ac:dyDescent="0.2">
      <c r="A732" s="41" t="s">
        <v>2956</v>
      </c>
      <c r="B732" s="42" t="s">
        <v>743</v>
      </c>
      <c r="C732" s="43" t="s">
        <v>744</v>
      </c>
      <c r="D732" s="43" t="s">
        <v>2918</v>
      </c>
      <c r="E732" s="44" t="s">
        <v>232</v>
      </c>
      <c r="F732" s="71" t="s">
        <v>2957</v>
      </c>
      <c r="G732" s="45" t="s">
        <v>2958</v>
      </c>
      <c r="H732" s="47">
        <v>44105</v>
      </c>
      <c r="I732" s="47">
        <v>44562</v>
      </c>
      <c r="J732" s="48" t="str">
        <f>IF(Ugovori_OPULJP[[#This Row],[DATUM ZAVRŠETKA OPERACIJE]]&gt;DATE(2024,3,31),"u provedbi","završen")</f>
        <v>završen</v>
      </c>
      <c r="K732" s="46" t="s">
        <v>338</v>
      </c>
      <c r="L732" s="46" t="s">
        <v>338</v>
      </c>
      <c r="M732" s="49">
        <v>0.85</v>
      </c>
      <c r="N732" s="49">
        <v>0.15</v>
      </c>
      <c r="O732" s="50">
        <f>Ugovori_OPULJP[[#This Row],[Bespovratna sredstva - Ukupno (EU+Nac) HRK
= Ukupna ugovorena vrijednost bespovratnih sredstava]]*Ugovori_OPULJP[[#This Row],[EU STOPA SUFINANCIRANJA %
EU CO-FINANCING RATE %]]</f>
        <v>547827.0909999999</v>
      </c>
      <c r="P732" s="51">
        <f>Ugovori_OPULJP[[#This Row],[Bespovratna sredstva - EU dio - HRK]]/7.5345</f>
        <v>72709.150043134898</v>
      </c>
      <c r="Q732" s="50">
        <f>Ugovori_OPULJP[[#This Row],[Bespovratna sredstva - Ukupno (EU+Nac) HRK
= Ukupna ugovorena vrijednost bespovratnih sredstava]]*Ugovori_OPULJP[[#This Row],[STOPA NACIONALNOG SUFINANCIRANJA %]]</f>
        <v>96675.368999999992</v>
      </c>
      <c r="R732" s="51">
        <f>Ugovori_OPULJP[[#This Row],[Bespovratna sredstva - Nacionalni dio - HRK]]/7.5345</f>
        <v>12831.026478200278</v>
      </c>
      <c r="S732" s="50">
        <v>644502.46</v>
      </c>
      <c r="T732" s="51">
        <f>Ugovori_OPULJP[[#This Row],[Bespovratna sredstva - Ukupno (EU+Nac) HRK
= Ukupna ugovorena vrijednost bespovratnih sredstava]]/7.5345</f>
        <v>85540.176521335175</v>
      </c>
      <c r="U732" s="50">
        <v>0</v>
      </c>
      <c r="V732" s="51">
        <f>Ugovori_OPULJP[[#This Row],[Javni doprinos korisnika - HRK]]/7.5345</f>
        <v>0</v>
      </c>
      <c r="W732" s="50">
        <v>0</v>
      </c>
      <c r="X732" s="51">
        <f>Ugovori_OPULJP[[#This Row],[Privatni doprinos korisnika - HRK]]/7.5345</f>
        <v>0</v>
      </c>
      <c r="Y732" s="52">
        <v>644502.46</v>
      </c>
      <c r="Z732" s="53">
        <f>Ugovori_OPULJP[[#This Row],[UKUPNI PRIHVATLJIVI IZDACI
TOTAL ELIGIBLE EXPENDITURE
= Bespovratna sredstva ukupno + doprinos korisnika
= Ukupni prihvatljivi troškovi
= Ukupna ugovorena vrijednost projekta HRK]]/7.5345</f>
        <v>85540.176521335175</v>
      </c>
      <c r="AA732" s="44" t="s">
        <v>752</v>
      </c>
      <c r="AB732" s="44" t="s">
        <v>753</v>
      </c>
      <c r="AC732" s="70" t="s">
        <v>2959</v>
      </c>
      <c r="AD732" s="43" t="s">
        <v>747</v>
      </c>
    </row>
    <row r="733" spans="1:30" ht="51" customHeight="1" x14ac:dyDescent="0.2">
      <c r="A733" s="41" t="s">
        <v>2960</v>
      </c>
      <c r="B733" s="42" t="s">
        <v>743</v>
      </c>
      <c r="C733" s="43" t="s">
        <v>744</v>
      </c>
      <c r="D733" s="43" t="s">
        <v>2918</v>
      </c>
      <c r="E733" s="44" t="s">
        <v>232</v>
      </c>
      <c r="F733" s="45" t="s">
        <v>2961</v>
      </c>
      <c r="G733" s="45" t="s">
        <v>971</v>
      </c>
      <c r="H733" s="47">
        <v>44064</v>
      </c>
      <c r="I733" s="47">
        <v>44794</v>
      </c>
      <c r="J733" s="48" t="str">
        <f>IF(Ugovori_OPULJP[[#This Row],[DATUM ZAVRŠETKA OPERACIJE]]&gt;DATE(2024,3,31),"u provedbi","završen")</f>
        <v>završen</v>
      </c>
      <c r="K733" s="46" t="s">
        <v>79</v>
      </c>
      <c r="L733" s="46" t="s">
        <v>79</v>
      </c>
      <c r="M733" s="49">
        <v>0.85</v>
      </c>
      <c r="N733" s="49">
        <v>0.15</v>
      </c>
      <c r="O733" s="50">
        <f>Ugovori_OPULJP[[#This Row],[Bespovratna sredstva - Ukupno (EU+Nac) HRK
= Ukupna ugovorena vrijednost bespovratnih sredstava]]*Ugovori_OPULJP[[#This Row],[EU STOPA SUFINANCIRANJA %
EU CO-FINANCING RATE %]]</f>
        <v>1177311.4380000001</v>
      </c>
      <c r="P733" s="51">
        <f>Ugovori_OPULJP[[#This Row],[Bespovratna sredstva - EU dio - HRK]]/7.5345</f>
        <v>156256.08043002189</v>
      </c>
      <c r="Q733" s="50">
        <f>Ugovori_OPULJP[[#This Row],[Bespovratna sredstva - Ukupno (EU+Nac) HRK
= Ukupna ugovorena vrijednost bespovratnih sredstava]]*Ugovori_OPULJP[[#This Row],[STOPA NACIONALNOG SUFINANCIRANJA %]]</f>
        <v>207760.842</v>
      </c>
      <c r="R733" s="51">
        <f>Ugovori_OPULJP[[#This Row],[Bespovratna sredstva - Nacionalni dio - HRK]]/7.5345</f>
        <v>27574.602428827395</v>
      </c>
      <c r="S733" s="50">
        <v>1385072.28</v>
      </c>
      <c r="T733" s="51">
        <f>Ugovori_OPULJP[[#This Row],[Bespovratna sredstva - Ukupno (EU+Nac) HRK
= Ukupna ugovorena vrijednost bespovratnih sredstava]]/7.5345</f>
        <v>183830.68285884929</v>
      </c>
      <c r="U733" s="50">
        <v>0</v>
      </c>
      <c r="V733" s="51">
        <f>Ugovori_OPULJP[[#This Row],[Javni doprinos korisnika - HRK]]/7.5345</f>
        <v>0</v>
      </c>
      <c r="W733" s="50">
        <v>0</v>
      </c>
      <c r="X733" s="51">
        <f>Ugovori_OPULJP[[#This Row],[Privatni doprinos korisnika - HRK]]/7.5345</f>
        <v>0</v>
      </c>
      <c r="Y733" s="52">
        <v>1385072.28</v>
      </c>
      <c r="Z733" s="53">
        <f>Ugovori_OPULJP[[#This Row],[UKUPNI PRIHVATLJIVI IZDACI
TOTAL ELIGIBLE EXPENDITURE
= Bespovratna sredstva ukupno + doprinos korisnika
= Ukupni prihvatljivi troškovi
= Ukupna ugovorena vrijednost projekta HRK]]/7.5345</f>
        <v>183830.68285884929</v>
      </c>
      <c r="AA733" s="44" t="s">
        <v>752</v>
      </c>
      <c r="AB733" s="44" t="s">
        <v>753</v>
      </c>
      <c r="AC733" s="70" t="s">
        <v>2962</v>
      </c>
      <c r="AD733" s="43" t="s">
        <v>747</v>
      </c>
    </row>
    <row r="734" spans="1:30" ht="51" customHeight="1" x14ac:dyDescent="0.2">
      <c r="A734" s="41" t="s">
        <v>2963</v>
      </c>
      <c r="B734" s="42" t="s">
        <v>743</v>
      </c>
      <c r="C734" s="43" t="s">
        <v>744</v>
      </c>
      <c r="D734" s="43" t="s">
        <v>2918</v>
      </c>
      <c r="E734" s="44" t="s">
        <v>232</v>
      </c>
      <c r="F734" s="45" t="s">
        <v>2964</v>
      </c>
      <c r="G734" s="45" t="s">
        <v>2965</v>
      </c>
      <c r="H734" s="47">
        <v>44075</v>
      </c>
      <c r="I734" s="47">
        <v>44805</v>
      </c>
      <c r="J734" s="48" t="str">
        <f>IF(Ugovori_OPULJP[[#This Row],[DATUM ZAVRŠETKA OPERACIJE]]&gt;DATE(2024,3,31),"u provedbi","završen")</f>
        <v>završen</v>
      </c>
      <c r="K734" s="46" t="s">
        <v>37</v>
      </c>
      <c r="L734" s="46" t="s">
        <v>37</v>
      </c>
      <c r="M734" s="49">
        <v>0.85</v>
      </c>
      <c r="N734" s="49">
        <v>0.15</v>
      </c>
      <c r="O734" s="50">
        <f>Ugovori_OPULJP[[#This Row],[Bespovratna sredstva - Ukupno (EU+Nac) HRK
= Ukupna ugovorena vrijednost bespovratnih sredstava]]*Ugovori_OPULJP[[#This Row],[EU STOPA SUFINANCIRANJA %
EU CO-FINANCING RATE %]]</f>
        <v>1190000</v>
      </c>
      <c r="P734" s="51">
        <f>Ugovori_OPULJP[[#This Row],[Bespovratna sredstva - EU dio - HRK]]/7.5345</f>
        <v>157940.14201340498</v>
      </c>
      <c r="Q734" s="50">
        <f>Ugovori_OPULJP[[#This Row],[Bespovratna sredstva - Ukupno (EU+Nac) HRK
= Ukupna ugovorena vrijednost bespovratnih sredstava]]*Ugovori_OPULJP[[#This Row],[STOPA NACIONALNOG SUFINANCIRANJA %]]</f>
        <v>210000</v>
      </c>
      <c r="R734" s="51">
        <f>Ugovori_OPULJP[[#This Row],[Bespovratna sredstva - Nacionalni dio - HRK]]/7.5345</f>
        <v>27871.78976707147</v>
      </c>
      <c r="S734" s="50">
        <v>1400000</v>
      </c>
      <c r="T734" s="51">
        <f>Ugovori_OPULJP[[#This Row],[Bespovratna sredstva - Ukupno (EU+Nac) HRK
= Ukupna ugovorena vrijednost bespovratnih sredstava]]/7.5345</f>
        <v>185811.93178047647</v>
      </c>
      <c r="U734" s="50">
        <v>0</v>
      </c>
      <c r="V734" s="51">
        <f>Ugovori_OPULJP[[#This Row],[Javni doprinos korisnika - HRK]]/7.5345</f>
        <v>0</v>
      </c>
      <c r="W734" s="50">
        <v>0</v>
      </c>
      <c r="X734" s="51">
        <f>Ugovori_OPULJP[[#This Row],[Privatni doprinos korisnika - HRK]]/7.5345</f>
        <v>0</v>
      </c>
      <c r="Y734" s="52">
        <v>1400000</v>
      </c>
      <c r="Z734" s="53">
        <f>Ugovori_OPULJP[[#This Row],[UKUPNI PRIHVATLJIVI IZDACI
TOTAL ELIGIBLE EXPENDITURE
= Bespovratna sredstva ukupno + doprinos korisnika
= Ukupni prihvatljivi troškovi
= Ukupna ugovorena vrijednost projekta HRK]]/7.5345</f>
        <v>185811.93178047647</v>
      </c>
      <c r="AA734" s="44" t="s">
        <v>752</v>
      </c>
      <c r="AB734" s="44" t="s">
        <v>753</v>
      </c>
      <c r="AC734" s="70" t="s">
        <v>2966</v>
      </c>
      <c r="AD734" s="43" t="s">
        <v>747</v>
      </c>
    </row>
    <row r="735" spans="1:30" ht="51" customHeight="1" x14ac:dyDescent="0.2">
      <c r="A735" s="41" t="s">
        <v>2967</v>
      </c>
      <c r="B735" s="42" t="s">
        <v>743</v>
      </c>
      <c r="C735" s="43" t="s">
        <v>744</v>
      </c>
      <c r="D735" s="43" t="s">
        <v>2918</v>
      </c>
      <c r="E735" s="44" t="s">
        <v>232</v>
      </c>
      <c r="F735" s="45" t="s">
        <v>2968</v>
      </c>
      <c r="G735" s="45" t="s">
        <v>2969</v>
      </c>
      <c r="H735" s="47">
        <v>44075</v>
      </c>
      <c r="I735" s="47">
        <v>44805</v>
      </c>
      <c r="J735" s="48" t="str">
        <f>IF(Ugovori_OPULJP[[#This Row],[DATUM ZAVRŠETKA OPERACIJE]]&gt;DATE(2024,3,31),"u provedbi","završen")</f>
        <v>završen</v>
      </c>
      <c r="K735" s="46" t="s">
        <v>2970</v>
      </c>
      <c r="L735" s="46" t="s">
        <v>37</v>
      </c>
      <c r="M735" s="49">
        <v>0.85</v>
      </c>
      <c r="N735" s="49">
        <v>0.15</v>
      </c>
      <c r="O735" s="50">
        <f>Ugovori_OPULJP[[#This Row],[Bespovratna sredstva - Ukupno (EU+Nac) HRK
= Ukupna ugovorena vrijednost bespovratnih sredstava]]*Ugovori_OPULJP[[#This Row],[EU STOPA SUFINANCIRANJA %
EU CO-FINANCING RATE %]]</f>
        <v>1188046.4705000001</v>
      </c>
      <c r="P735" s="51">
        <f>Ugovori_OPULJP[[#This Row],[Bespovratna sredstva - EU dio - HRK]]/7.5345</f>
        <v>157680.86409184418</v>
      </c>
      <c r="Q735" s="50">
        <f>Ugovori_OPULJP[[#This Row],[Bespovratna sredstva - Ukupno (EU+Nac) HRK
= Ukupna ugovorena vrijednost bespovratnih sredstava]]*Ugovori_OPULJP[[#This Row],[STOPA NACIONALNOG SUFINANCIRANJA %]]</f>
        <v>209655.25949999999</v>
      </c>
      <c r="R735" s="51">
        <f>Ugovori_OPULJP[[#This Row],[Bespovratna sredstva - Nacionalni dio - HRK]]/7.5345</f>
        <v>27826.034839737204</v>
      </c>
      <c r="S735" s="50">
        <v>1397701.73</v>
      </c>
      <c r="T735" s="51">
        <f>Ugovori_OPULJP[[#This Row],[Bespovratna sredstva - Ukupno (EU+Nac) HRK
= Ukupna ugovorena vrijednost bespovratnih sredstava]]/7.5345</f>
        <v>185506.89893158138</v>
      </c>
      <c r="U735" s="50">
        <v>0</v>
      </c>
      <c r="V735" s="51">
        <f>Ugovori_OPULJP[[#This Row],[Javni doprinos korisnika - HRK]]/7.5345</f>
        <v>0</v>
      </c>
      <c r="W735" s="50">
        <v>0</v>
      </c>
      <c r="X735" s="51">
        <f>Ugovori_OPULJP[[#This Row],[Privatni doprinos korisnika - HRK]]/7.5345</f>
        <v>0</v>
      </c>
      <c r="Y735" s="52">
        <v>1397701.73</v>
      </c>
      <c r="Z735" s="53">
        <f>Ugovori_OPULJP[[#This Row],[UKUPNI PRIHVATLJIVI IZDACI
TOTAL ELIGIBLE EXPENDITURE
= Bespovratna sredstva ukupno + doprinos korisnika
= Ukupni prihvatljivi troškovi
= Ukupna ugovorena vrijednost projekta HRK]]/7.5345</f>
        <v>185506.89893158138</v>
      </c>
      <c r="AA735" s="44" t="s">
        <v>752</v>
      </c>
      <c r="AB735" s="44" t="s">
        <v>753</v>
      </c>
      <c r="AC735" s="70" t="s">
        <v>2971</v>
      </c>
      <c r="AD735" s="43" t="s">
        <v>747</v>
      </c>
    </row>
    <row r="736" spans="1:30" ht="51" customHeight="1" x14ac:dyDescent="0.2">
      <c r="A736" s="41" t="s">
        <v>2972</v>
      </c>
      <c r="B736" s="42" t="s">
        <v>743</v>
      </c>
      <c r="C736" s="43" t="s">
        <v>744</v>
      </c>
      <c r="D736" s="43" t="s">
        <v>2973</v>
      </c>
      <c r="E736" s="44" t="s">
        <v>34</v>
      </c>
      <c r="F736" s="45" t="s">
        <v>2974</v>
      </c>
      <c r="G736" s="45" t="s">
        <v>2975</v>
      </c>
      <c r="H736" s="47">
        <v>43525</v>
      </c>
      <c r="I736" s="47">
        <v>44805</v>
      </c>
      <c r="J736" s="48" t="str">
        <f>IF(Ugovori_OPULJP[[#This Row],[DATUM ZAVRŠETKA OPERACIJE]]&gt;DATE(2024,3,31),"u provedbi","završen")</f>
        <v>završen</v>
      </c>
      <c r="K736" s="46" t="s">
        <v>36</v>
      </c>
      <c r="L736" s="46" t="s">
        <v>37</v>
      </c>
      <c r="M736" s="49">
        <v>0.85</v>
      </c>
      <c r="N736" s="49">
        <v>0.15</v>
      </c>
      <c r="O736" s="50">
        <f>Ugovori_OPULJP[[#This Row],[Bespovratna sredstva - Ukupno (EU+Nac) HRK
= Ukupna ugovorena vrijednost bespovratnih sredstava]]*Ugovori_OPULJP[[#This Row],[EU STOPA SUFINANCIRANJA %
EU CO-FINANCING RATE %]]</f>
        <v>9225105.352</v>
      </c>
      <c r="P736" s="51">
        <f>Ugovori_OPULJP[[#This Row],[Bespovratna sredstva - EU dio - HRK]]/7.5345</f>
        <v>1224381.8902382373</v>
      </c>
      <c r="Q736" s="50">
        <f>Ugovori_OPULJP[[#This Row],[Bespovratna sredstva - Ukupno (EU+Nac) HRK
= Ukupna ugovorena vrijednost bespovratnih sredstava]]*Ugovori_OPULJP[[#This Row],[STOPA NACIONALNOG SUFINANCIRANJA %]]</f>
        <v>1627959.7679999999</v>
      </c>
      <c r="R736" s="51">
        <f>Ugovori_OPULJP[[#This Row],[Bespovratna sredstva - Nacionalni dio - HRK]]/7.5345</f>
        <v>216067.39239498306</v>
      </c>
      <c r="S736" s="50">
        <v>10853065.119999999</v>
      </c>
      <c r="T736" s="51">
        <f>Ugovori_OPULJP[[#This Row],[Bespovratna sredstva - Ukupno (EU+Nac) HRK
= Ukupna ugovorena vrijednost bespovratnih sredstava]]/7.5345</f>
        <v>1440449.2826332203</v>
      </c>
      <c r="U736" s="50">
        <v>0</v>
      </c>
      <c r="V736" s="51">
        <f>Ugovori_OPULJP[[#This Row],[Javni doprinos korisnika - HRK]]/7.5345</f>
        <v>0</v>
      </c>
      <c r="W736" s="50">
        <v>0</v>
      </c>
      <c r="X736" s="51">
        <f>Ugovori_OPULJP[[#This Row],[Privatni doprinos korisnika - HRK]]/7.5345</f>
        <v>0</v>
      </c>
      <c r="Y736" s="52">
        <v>10853065.119999999</v>
      </c>
      <c r="Z736" s="53">
        <f>Ugovori_OPULJP[[#This Row],[UKUPNI PRIHVATLJIVI IZDACI
TOTAL ELIGIBLE EXPENDITURE
= Bespovratna sredstva ukupno + doprinos korisnika
= Ukupni prihvatljivi troškovi
= Ukupna ugovorena vrijednost projekta HRK]]/7.5345</f>
        <v>1440449.2826332203</v>
      </c>
      <c r="AA736" s="44" t="s">
        <v>38</v>
      </c>
      <c r="AB736" s="44" t="s">
        <v>753</v>
      </c>
      <c r="AC736" s="43" t="s">
        <v>2976</v>
      </c>
      <c r="AD736" s="43" t="s">
        <v>747</v>
      </c>
    </row>
    <row r="737" spans="1:30" ht="51" customHeight="1" x14ac:dyDescent="0.2">
      <c r="A737" s="61" t="s">
        <v>2977</v>
      </c>
      <c r="B737" s="55" t="s">
        <v>743</v>
      </c>
      <c r="C737" s="56" t="s">
        <v>744</v>
      </c>
      <c r="D737" s="56" t="s">
        <v>2978</v>
      </c>
      <c r="E737" s="57" t="s">
        <v>76</v>
      </c>
      <c r="F737" s="62" t="s">
        <v>2979</v>
      </c>
      <c r="G737" s="62" t="s">
        <v>37</v>
      </c>
      <c r="H737" s="59">
        <v>44244</v>
      </c>
      <c r="I737" s="59">
        <v>44974</v>
      </c>
      <c r="J737" s="48" t="str">
        <f>IF(Ugovori_OPULJP[[#This Row],[DATUM ZAVRŠETKA OPERACIJE]]&gt;DATE(2024,3,31),"u provedbi","završen")</f>
        <v>završen</v>
      </c>
      <c r="K737" s="58" t="s">
        <v>37</v>
      </c>
      <c r="L737" s="58" t="s">
        <v>37</v>
      </c>
      <c r="M737" s="49">
        <v>0.85</v>
      </c>
      <c r="N737" s="49">
        <v>0.15</v>
      </c>
      <c r="O737" s="50">
        <f>Ugovori_OPULJP[[#This Row],[Bespovratna sredstva - Ukupno (EU+Nac) HRK
= Ukupna ugovorena vrijednost bespovratnih sredstava]]*Ugovori_OPULJP[[#This Row],[EU STOPA SUFINANCIRANJA %
EU CO-FINANCING RATE %]]</f>
        <v>2281621.4249999998</v>
      </c>
      <c r="P737" s="51">
        <f>Ugovori_OPULJP[[#This Row],[Bespovratna sredstva - EU dio - HRK]]/7.5345</f>
        <v>302823.20326498104</v>
      </c>
      <c r="Q737" s="50">
        <f>Ugovori_OPULJP[[#This Row],[Bespovratna sredstva - Ukupno (EU+Nac) HRK
= Ukupna ugovorena vrijednost bespovratnih sredstava]]*Ugovori_OPULJP[[#This Row],[STOPA NACIONALNOG SUFINANCIRANJA %]]</f>
        <v>402639.07500000001</v>
      </c>
      <c r="R737" s="51">
        <f>Ugovori_OPULJP[[#This Row],[Bespovratna sredstva - Nacionalni dio - HRK]]/7.5345</f>
        <v>53439.388811467252</v>
      </c>
      <c r="S737" s="50">
        <v>2684260.5</v>
      </c>
      <c r="T737" s="51">
        <f>Ugovori_OPULJP[[#This Row],[Bespovratna sredstva - Ukupno (EU+Nac) HRK
= Ukupna ugovorena vrijednost bespovratnih sredstava]]/7.5345</f>
        <v>356262.59207644832</v>
      </c>
      <c r="U737" s="50">
        <v>0</v>
      </c>
      <c r="V737" s="51">
        <f>Ugovori_OPULJP[[#This Row],[Javni doprinos korisnika - HRK]]/7.5345</f>
        <v>0</v>
      </c>
      <c r="W737" s="50">
        <v>0</v>
      </c>
      <c r="X737" s="51">
        <f>Ugovori_OPULJP[[#This Row],[Privatni doprinos korisnika - HRK]]/7.5345</f>
        <v>0</v>
      </c>
      <c r="Y737" s="52">
        <v>2684260.5</v>
      </c>
      <c r="Z737" s="53">
        <f>Ugovori_OPULJP[[#This Row],[UKUPNI PRIHVATLJIVI IZDACI
TOTAL ELIGIBLE EXPENDITURE
= Bespovratna sredstva ukupno + doprinos korisnika
= Ukupni prihvatljivi troškovi
= Ukupna ugovorena vrijednost projekta HRK]]/7.5345</f>
        <v>356262.59207644832</v>
      </c>
      <c r="AA737" s="57" t="s">
        <v>38</v>
      </c>
      <c r="AB737" s="57" t="s">
        <v>35</v>
      </c>
      <c r="AC737" s="56" t="s">
        <v>2980</v>
      </c>
      <c r="AD737" s="56" t="s">
        <v>747</v>
      </c>
    </row>
    <row r="738" spans="1:30" ht="51" customHeight="1" x14ac:dyDescent="0.2">
      <c r="A738" s="61" t="s">
        <v>2981</v>
      </c>
      <c r="B738" s="55" t="s">
        <v>743</v>
      </c>
      <c r="C738" s="56" t="s">
        <v>744</v>
      </c>
      <c r="D738" s="56" t="s">
        <v>2978</v>
      </c>
      <c r="E738" s="57" t="s">
        <v>76</v>
      </c>
      <c r="F738" s="62" t="s">
        <v>2982</v>
      </c>
      <c r="G738" s="62" t="s">
        <v>2983</v>
      </c>
      <c r="H738" s="59">
        <v>44273</v>
      </c>
      <c r="I738" s="59">
        <v>45003</v>
      </c>
      <c r="J738" s="48" t="str">
        <f>IF(Ugovori_OPULJP[[#This Row],[DATUM ZAVRŠETKA OPERACIJE]]&gt;DATE(2024,3,31),"u provedbi","završen")</f>
        <v>završen</v>
      </c>
      <c r="K738" s="58" t="s">
        <v>249</v>
      </c>
      <c r="L738" s="58" t="s">
        <v>249</v>
      </c>
      <c r="M738" s="49">
        <v>0.85</v>
      </c>
      <c r="N738" s="49">
        <v>0.15</v>
      </c>
      <c r="O738" s="50">
        <f>Ugovori_OPULJP[[#This Row],[Bespovratna sredstva - Ukupno (EU+Nac) HRK
= Ukupna ugovorena vrijednost bespovratnih sredstava]]*Ugovori_OPULJP[[#This Row],[EU STOPA SUFINANCIRANJA %
EU CO-FINANCING RATE %]]</f>
        <v>1951607.14</v>
      </c>
      <c r="P738" s="51">
        <f>Ugovori_OPULJP[[#This Row],[Bespovratna sredstva - EU dio - HRK]]/7.5345</f>
        <v>259022.78054283626</v>
      </c>
      <c r="Q738" s="50">
        <f>Ugovori_OPULJP[[#This Row],[Bespovratna sredstva - Ukupno (EU+Nac) HRK
= Ukupna ugovorena vrijednost bespovratnih sredstava]]*Ugovori_OPULJP[[#This Row],[STOPA NACIONALNOG SUFINANCIRANJA %]]</f>
        <v>344401.25999999995</v>
      </c>
      <c r="R738" s="51">
        <f>Ugovori_OPULJP[[#This Row],[Bespovratna sredstva - Nacionalni dio - HRK]]/7.5345</f>
        <v>45709.902448735804</v>
      </c>
      <c r="S738" s="50">
        <v>2296008.4</v>
      </c>
      <c r="T738" s="51">
        <f>Ugovori_OPULJP[[#This Row],[Bespovratna sredstva - Ukupno (EU+Nac) HRK
= Ukupna ugovorena vrijednost bespovratnih sredstava]]/7.5345</f>
        <v>304732.68299157207</v>
      </c>
      <c r="U738" s="50">
        <v>0</v>
      </c>
      <c r="V738" s="51">
        <f>Ugovori_OPULJP[[#This Row],[Javni doprinos korisnika - HRK]]/7.5345</f>
        <v>0</v>
      </c>
      <c r="W738" s="50">
        <v>0</v>
      </c>
      <c r="X738" s="51">
        <f>Ugovori_OPULJP[[#This Row],[Privatni doprinos korisnika - HRK]]/7.5345</f>
        <v>0</v>
      </c>
      <c r="Y738" s="52">
        <v>2296008.4</v>
      </c>
      <c r="Z738" s="53">
        <f>Ugovori_OPULJP[[#This Row],[UKUPNI PRIHVATLJIVI IZDACI
TOTAL ELIGIBLE EXPENDITURE
= Bespovratna sredstva ukupno + doprinos korisnika
= Ukupni prihvatljivi troškovi
= Ukupna ugovorena vrijednost projekta HRK]]/7.5345</f>
        <v>304732.68299157207</v>
      </c>
      <c r="AA738" s="57" t="s">
        <v>38</v>
      </c>
      <c r="AB738" s="57" t="s">
        <v>35</v>
      </c>
      <c r="AC738" s="56" t="s">
        <v>2984</v>
      </c>
      <c r="AD738" s="56" t="s">
        <v>747</v>
      </c>
    </row>
    <row r="739" spans="1:30" ht="51" customHeight="1" x14ac:dyDescent="0.2">
      <c r="A739" s="61" t="s">
        <v>2985</v>
      </c>
      <c r="B739" s="55" t="s">
        <v>743</v>
      </c>
      <c r="C739" s="56" t="s">
        <v>744</v>
      </c>
      <c r="D739" s="56" t="s">
        <v>2978</v>
      </c>
      <c r="E739" s="57" t="s">
        <v>76</v>
      </c>
      <c r="F739" s="62" t="s">
        <v>2986</v>
      </c>
      <c r="G739" s="62" t="s">
        <v>2987</v>
      </c>
      <c r="H739" s="59">
        <v>44272</v>
      </c>
      <c r="I739" s="59">
        <v>45002</v>
      </c>
      <c r="J739" s="48" t="str">
        <f>IF(Ugovori_OPULJP[[#This Row],[DATUM ZAVRŠETKA OPERACIJE]]&gt;DATE(2024,3,31),"u provedbi","završen")</f>
        <v>završen</v>
      </c>
      <c r="K739" s="58" t="s">
        <v>249</v>
      </c>
      <c r="L739" s="58" t="s">
        <v>249</v>
      </c>
      <c r="M739" s="49">
        <v>0.85</v>
      </c>
      <c r="N739" s="49">
        <v>0.15</v>
      </c>
      <c r="O739" s="50">
        <f>Ugovori_OPULJP[[#This Row],[Bespovratna sredstva - Ukupno (EU+Nac) HRK
= Ukupna ugovorena vrijednost bespovratnih sredstava]]*Ugovori_OPULJP[[#This Row],[EU STOPA SUFINANCIRANJA %
EU CO-FINANCING RATE %]]</f>
        <v>2102092.5</v>
      </c>
      <c r="P739" s="51">
        <f>Ugovori_OPULJP[[#This Row],[Bespovratna sredstva - EU dio - HRK]]/7.5345</f>
        <v>278995.6201473223</v>
      </c>
      <c r="Q739" s="50">
        <f>Ugovori_OPULJP[[#This Row],[Bespovratna sredstva - Ukupno (EU+Nac) HRK
= Ukupna ugovorena vrijednost bespovratnih sredstava]]*Ugovori_OPULJP[[#This Row],[STOPA NACIONALNOG SUFINANCIRANJA %]]</f>
        <v>370957.5</v>
      </c>
      <c r="R739" s="51">
        <f>Ugovori_OPULJP[[#This Row],[Bespovratna sredstva - Nacionalni dio - HRK]]/7.5345</f>
        <v>49234.521202468641</v>
      </c>
      <c r="S739" s="50">
        <v>2473050</v>
      </c>
      <c r="T739" s="51">
        <f>Ugovori_OPULJP[[#This Row],[Bespovratna sredstva - Ukupno (EU+Nac) HRK
= Ukupna ugovorena vrijednost bespovratnih sredstava]]/7.5345</f>
        <v>328230.14134979097</v>
      </c>
      <c r="U739" s="50">
        <v>0</v>
      </c>
      <c r="V739" s="51">
        <f>Ugovori_OPULJP[[#This Row],[Javni doprinos korisnika - HRK]]/7.5345</f>
        <v>0</v>
      </c>
      <c r="W739" s="50">
        <v>0</v>
      </c>
      <c r="X739" s="51">
        <f>Ugovori_OPULJP[[#This Row],[Privatni doprinos korisnika - HRK]]/7.5345</f>
        <v>0</v>
      </c>
      <c r="Y739" s="52">
        <v>2473050</v>
      </c>
      <c r="Z739" s="53">
        <f>Ugovori_OPULJP[[#This Row],[UKUPNI PRIHVATLJIVI IZDACI
TOTAL ELIGIBLE EXPENDITURE
= Bespovratna sredstva ukupno + doprinos korisnika
= Ukupni prihvatljivi troškovi
= Ukupna ugovorena vrijednost projekta HRK]]/7.5345</f>
        <v>328230.14134979097</v>
      </c>
      <c r="AA739" s="57" t="s">
        <v>38</v>
      </c>
      <c r="AB739" s="57" t="s">
        <v>35</v>
      </c>
      <c r="AC739" s="56" t="s">
        <v>2988</v>
      </c>
      <c r="AD739" s="56" t="s">
        <v>747</v>
      </c>
    </row>
    <row r="740" spans="1:30" ht="51" customHeight="1" x14ac:dyDescent="0.2">
      <c r="A740" s="61" t="s">
        <v>2989</v>
      </c>
      <c r="B740" s="55" t="s">
        <v>743</v>
      </c>
      <c r="C740" s="56" t="s">
        <v>744</v>
      </c>
      <c r="D740" s="56" t="s">
        <v>2978</v>
      </c>
      <c r="E740" s="57" t="s">
        <v>76</v>
      </c>
      <c r="F740" s="62" t="s">
        <v>2990</v>
      </c>
      <c r="G740" s="62" t="s">
        <v>2991</v>
      </c>
      <c r="H740" s="59">
        <v>44244</v>
      </c>
      <c r="I740" s="59">
        <v>44974</v>
      </c>
      <c r="J740" s="48" t="str">
        <f>IF(Ugovori_OPULJP[[#This Row],[DATUM ZAVRŠETKA OPERACIJE]]&gt;DATE(2024,3,31),"u provedbi","završen")</f>
        <v>završen</v>
      </c>
      <c r="K740" s="58" t="s">
        <v>2992</v>
      </c>
      <c r="L740" s="58" t="s">
        <v>173</v>
      </c>
      <c r="M740" s="49">
        <v>0.85</v>
      </c>
      <c r="N740" s="49">
        <v>0.15</v>
      </c>
      <c r="O740" s="50">
        <f>Ugovori_OPULJP[[#This Row],[Bespovratna sredstva - Ukupno (EU+Nac) HRK
= Ukupna ugovorena vrijednost bespovratnih sredstava]]*Ugovori_OPULJP[[#This Row],[EU STOPA SUFINANCIRANJA %
EU CO-FINANCING RATE %]]</f>
        <v>2087679.9</v>
      </c>
      <c r="P740" s="51">
        <f>Ugovori_OPULJP[[#This Row],[Bespovratna sredstva - EU dio - HRK]]/7.5345</f>
        <v>277082.73939876567</v>
      </c>
      <c r="Q740" s="50">
        <f>Ugovori_OPULJP[[#This Row],[Bespovratna sredstva - Ukupno (EU+Nac) HRK
= Ukupna ugovorena vrijednost bespovratnih sredstava]]*Ugovori_OPULJP[[#This Row],[STOPA NACIONALNOG SUFINANCIRANJA %]]</f>
        <v>368414.1</v>
      </c>
      <c r="R740" s="51">
        <f>Ugovori_OPULJP[[#This Row],[Bespovratna sredstva - Nacionalni dio - HRK]]/7.5345</f>
        <v>48896.954011546877</v>
      </c>
      <c r="S740" s="50">
        <v>2456094</v>
      </c>
      <c r="T740" s="51">
        <f>Ugovori_OPULJP[[#This Row],[Bespovratna sredstva - Ukupno (EU+Nac) HRK
= Ukupna ugovorena vrijednost bespovratnih sredstava]]/7.5345</f>
        <v>325979.69341031252</v>
      </c>
      <c r="U740" s="50">
        <v>0</v>
      </c>
      <c r="V740" s="51">
        <f>Ugovori_OPULJP[[#This Row],[Javni doprinos korisnika - HRK]]/7.5345</f>
        <v>0</v>
      </c>
      <c r="W740" s="50">
        <v>0</v>
      </c>
      <c r="X740" s="51">
        <f>Ugovori_OPULJP[[#This Row],[Privatni doprinos korisnika - HRK]]/7.5345</f>
        <v>0</v>
      </c>
      <c r="Y740" s="52">
        <v>2456094</v>
      </c>
      <c r="Z740" s="53">
        <f>Ugovori_OPULJP[[#This Row],[UKUPNI PRIHVATLJIVI IZDACI
TOTAL ELIGIBLE EXPENDITURE
= Bespovratna sredstva ukupno + doprinos korisnika
= Ukupni prihvatljivi troškovi
= Ukupna ugovorena vrijednost projekta HRK]]/7.5345</f>
        <v>325979.69341031252</v>
      </c>
      <c r="AA740" s="57" t="s">
        <v>38</v>
      </c>
      <c r="AB740" s="57" t="s">
        <v>35</v>
      </c>
      <c r="AC740" s="56" t="s">
        <v>2993</v>
      </c>
      <c r="AD740" s="56" t="s">
        <v>747</v>
      </c>
    </row>
    <row r="741" spans="1:30" ht="51" customHeight="1" x14ac:dyDescent="0.2">
      <c r="A741" s="61" t="s">
        <v>2994</v>
      </c>
      <c r="B741" s="55" t="s">
        <v>743</v>
      </c>
      <c r="C741" s="56" t="s">
        <v>744</v>
      </c>
      <c r="D741" s="56" t="s">
        <v>2978</v>
      </c>
      <c r="E741" s="57" t="s">
        <v>76</v>
      </c>
      <c r="F741" s="62" t="s">
        <v>2995</v>
      </c>
      <c r="G741" s="62" t="s">
        <v>2996</v>
      </c>
      <c r="H741" s="59">
        <v>44273</v>
      </c>
      <c r="I741" s="59">
        <v>45003</v>
      </c>
      <c r="J741" s="48" t="str">
        <f>IF(Ugovori_OPULJP[[#This Row],[DATUM ZAVRŠETKA OPERACIJE]]&gt;DATE(2024,3,31),"u provedbi","završen")</f>
        <v>završen</v>
      </c>
      <c r="K741" s="58" t="s">
        <v>249</v>
      </c>
      <c r="L741" s="58" t="s">
        <v>249</v>
      </c>
      <c r="M741" s="49">
        <v>0.85</v>
      </c>
      <c r="N741" s="49">
        <v>0.15</v>
      </c>
      <c r="O741" s="50">
        <f>Ugovori_OPULJP[[#This Row],[Bespovratna sredstva - Ukupno (EU+Nac) HRK
= Ukupna ugovorena vrijednost bespovratnih sredstava]]*Ugovori_OPULJP[[#This Row],[EU STOPA SUFINANCIRANJA %
EU CO-FINANCING RATE %]]</f>
        <v>2063509.9799999997</v>
      </c>
      <c r="P741" s="51">
        <f>Ugovori_OPULJP[[#This Row],[Bespovratna sredstva - EU dio - HRK]]/7.5345</f>
        <v>273874.83973720879</v>
      </c>
      <c r="Q741" s="50">
        <f>Ugovori_OPULJP[[#This Row],[Bespovratna sredstva - Ukupno (EU+Nac) HRK
= Ukupna ugovorena vrijednost bespovratnih sredstava]]*Ugovori_OPULJP[[#This Row],[STOPA NACIONALNOG SUFINANCIRANJA %]]</f>
        <v>364148.81999999995</v>
      </c>
      <c r="R741" s="51">
        <f>Ugovori_OPULJP[[#This Row],[Bespovratna sredstva - Nacionalni dio - HRK]]/7.5345</f>
        <v>48330.854071272137</v>
      </c>
      <c r="S741" s="50">
        <v>2427658.7999999998</v>
      </c>
      <c r="T741" s="51">
        <f>Ugovori_OPULJP[[#This Row],[Bespovratna sredstva - Ukupno (EU+Nac) HRK
= Ukupna ugovorena vrijednost bespovratnih sredstava]]/7.5345</f>
        <v>322205.69380848092</v>
      </c>
      <c r="U741" s="50">
        <v>0</v>
      </c>
      <c r="V741" s="51">
        <f>Ugovori_OPULJP[[#This Row],[Javni doprinos korisnika - HRK]]/7.5345</f>
        <v>0</v>
      </c>
      <c r="W741" s="50">
        <v>0</v>
      </c>
      <c r="X741" s="51">
        <f>Ugovori_OPULJP[[#This Row],[Privatni doprinos korisnika - HRK]]/7.5345</f>
        <v>0</v>
      </c>
      <c r="Y741" s="52">
        <v>2427658.7999999998</v>
      </c>
      <c r="Z741" s="53">
        <f>Ugovori_OPULJP[[#This Row],[UKUPNI PRIHVATLJIVI IZDACI
TOTAL ELIGIBLE EXPENDITURE
= Bespovratna sredstva ukupno + doprinos korisnika
= Ukupni prihvatljivi troškovi
= Ukupna ugovorena vrijednost projekta HRK]]/7.5345</f>
        <v>322205.69380848092</v>
      </c>
      <c r="AA741" s="57" t="s">
        <v>38</v>
      </c>
      <c r="AB741" s="57" t="s">
        <v>35</v>
      </c>
      <c r="AC741" s="56" t="s">
        <v>2997</v>
      </c>
      <c r="AD741" s="56" t="s">
        <v>747</v>
      </c>
    </row>
    <row r="742" spans="1:30" ht="51" customHeight="1" x14ac:dyDescent="0.2">
      <c r="A742" s="61" t="s">
        <v>2998</v>
      </c>
      <c r="B742" s="55" t="s">
        <v>743</v>
      </c>
      <c r="C742" s="56" t="s">
        <v>744</v>
      </c>
      <c r="D742" s="56" t="s">
        <v>2978</v>
      </c>
      <c r="E742" s="57" t="s">
        <v>76</v>
      </c>
      <c r="F742" s="62" t="s">
        <v>2999</v>
      </c>
      <c r="G742" s="45" t="s">
        <v>1896</v>
      </c>
      <c r="H742" s="59">
        <v>44273</v>
      </c>
      <c r="I742" s="59">
        <v>45003</v>
      </c>
      <c r="J742" s="48" t="str">
        <f>IF(Ugovori_OPULJP[[#This Row],[DATUM ZAVRŠETKA OPERACIJE]]&gt;DATE(2024,3,31),"u provedbi","završen")</f>
        <v>završen</v>
      </c>
      <c r="K742" s="58" t="s">
        <v>249</v>
      </c>
      <c r="L742" s="58" t="s">
        <v>249</v>
      </c>
      <c r="M742" s="49">
        <v>0.85</v>
      </c>
      <c r="N742" s="49">
        <v>0.15</v>
      </c>
      <c r="O742" s="50">
        <f>Ugovori_OPULJP[[#This Row],[Bespovratna sredstva - Ukupno (EU+Nac) HRK
= Ukupna ugovorena vrijednost bespovratnih sredstava]]*Ugovori_OPULJP[[#This Row],[EU STOPA SUFINANCIRANJA %
EU CO-FINANCING RATE %]]</f>
        <v>1645997.46</v>
      </c>
      <c r="P742" s="51">
        <f>Ugovori_OPULJP[[#This Row],[Bespovratna sredstva - EU dio - HRK]]/7.5345</f>
        <v>218461.40553454109</v>
      </c>
      <c r="Q742" s="50">
        <f>Ugovori_OPULJP[[#This Row],[Bespovratna sredstva - Ukupno (EU+Nac) HRK
= Ukupna ugovorena vrijednost bespovratnih sredstava]]*Ugovori_OPULJP[[#This Row],[STOPA NACIONALNOG SUFINANCIRANJA %]]</f>
        <v>290470.14</v>
      </c>
      <c r="R742" s="51">
        <f>Ugovori_OPULJP[[#This Row],[Bespovratna sredstva - Nacionalni dio - HRK]]/7.5345</f>
        <v>38552.012741389604</v>
      </c>
      <c r="S742" s="50">
        <v>1936467.6</v>
      </c>
      <c r="T742" s="51">
        <f>Ugovori_OPULJP[[#This Row],[Bespovratna sredstva - Ukupno (EU+Nac) HRK
= Ukupna ugovorena vrijednost bespovratnih sredstava]]/7.5345</f>
        <v>257013.41827593072</v>
      </c>
      <c r="U742" s="50">
        <v>0</v>
      </c>
      <c r="V742" s="51">
        <f>Ugovori_OPULJP[[#This Row],[Javni doprinos korisnika - HRK]]/7.5345</f>
        <v>0</v>
      </c>
      <c r="W742" s="50">
        <v>0</v>
      </c>
      <c r="X742" s="51">
        <f>Ugovori_OPULJP[[#This Row],[Privatni doprinos korisnika - HRK]]/7.5345</f>
        <v>0</v>
      </c>
      <c r="Y742" s="52">
        <v>1936467.6</v>
      </c>
      <c r="Z742" s="53">
        <f>Ugovori_OPULJP[[#This Row],[UKUPNI PRIHVATLJIVI IZDACI
TOTAL ELIGIBLE EXPENDITURE
= Bespovratna sredstva ukupno + doprinos korisnika
= Ukupni prihvatljivi troškovi
= Ukupna ugovorena vrijednost projekta HRK]]/7.5345</f>
        <v>257013.41827593072</v>
      </c>
      <c r="AA742" s="57" t="s">
        <v>38</v>
      </c>
      <c r="AB742" s="57" t="s">
        <v>35</v>
      </c>
      <c r="AC742" s="56" t="s">
        <v>3000</v>
      </c>
      <c r="AD742" s="56" t="s">
        <v>747</v>
      </c>
    </row>
    <row r="743" spans="1:30" ht="51" customHeight="1" x14ac:dyDescent="0.2">
      <c r="A743" s="66" t="s">
        <v>3001</v>
      </c>
      <c r="B743" s="55" t="s">
        <v>743</v>
      </c>
      <c r="C743" s="56" t="s">
        <v>744</v>
      </c>
      <c r="D743" s="56" t="s">
        <v>2978</v>
      </c>
      <c r="E743" s="57" t="s">
        <v>76</v>
      </c>
      <c r="F743" s="62" t="s">
        <v>3002</v>
      </c>
      <c r="G743" s="62" t="s">
        <v>3003</v>
      </c>
      <c r="H743" s="59">
        <v>44270</v>
      </c>
      <c r="I743" s="59">
        <v>44880</v>
      </c>
      <c r="J743" s="48" t="str">
        <f>IF(Ugovori_OPULJP[[#This Row],[DATUM ZAVRŠETKA OPERACIJE]]&gt;DATE(2024,3,31),"u provedbi","završen")</f>
        <v>završen</v>
      </c>
      <c r="K743" s="58" t="s">
        <v>249</v>
      </c>
      <c r="L743" s="58" t="s">
        <v>249</v>
      </c>
      <c r="M743" s="49">
        <v>0.85</v>
      </c>
      <c r="N743" s="49">
        <v>0.15</v>
      </c>
      <c r="O743" s="50">
        <f>Ugovori_OPULJP[[#This Row],[Bespovratna sredstva - Ukupno (EU+Nac) HRK
= Ukupna ugovorena vrijednost bespovratnih sredstava]]*Ugovori_OPULJP[[#This Row],[EU STOPA SUFINANCIRANJA %
EU CO-FINANCING RATE %]]</f>
        <v>2019411.3</v>
      </c>
      <c r="P743" s="51">
        <f>Ugovori_OPULJP[[#This Row],[Bespovratna sredstva - EU dio - HRK]]/7.5345</f>
        <v>268021.93908023095</v>
      </c>
      <c r="Q743" s="50">
        <f>Ugovori_OPULJP[[#This Row],[Bespovratna sredstva - Ukupno (EU+Nac) HRK
= Ukupna ugovorena vrijednost bespovratnih sredstava]]*Ugovori_OPULJP[[#This Row],[STOPA NACIONALNOG SUFINANCIRANJA %]]</f>
        <v>356366.7</v>
      </c>
      <c r="R743" s="51">
        <f>Ugovori_OPULJP[[#This Row],[Bespovratna sredstva - Nacionalni dio - HRK]]/7.5345</f>
        <v>47297.989249452519</v>
      </c>
      <c r="S743" s="50">
        <v>2375778</v>
      </c>
      <c r="T743" s="51">
        <f>Ugovori_OPULJP[[#This Row],[Bespovratna sredstva - Ukupno (EU+Nac) HRK
= Ukupna ugovorena vrijednost bespovratnih sredstava]]/7.5345</f>
        <v>315319.92832968343</v>
      </c>
      <c r="U743" s="50">
        <v>0</v>
      </c>
      <c r="V743" s="51">
        <f>Ugovori_OPULJP[[#This Row],[Javni doprinos korisnika - HRK]]/7.5345</f>
        <v>0</v>
      </c>
      <c r="W743" s="50">
        <v>0</v>
      </c>
      <c r="X743" s="51">
        <f>Ugovori_OPULJP[[#This Row],[Privatni doprinos korisnika - HRK]]/7.5345</f>
        <v>0</v>
      </c>
      <c r="Y743" s="52">
        <v>2375778</v>
      </c>
      <c r="Z743" s="53">
        <f>Ugovori_OPULJP[[#This Row],[UKUPNI PRIHVATLJIVI IZDACI
TOTAL ELIGIBLE EXPENDITURE
= Bespovratna sredstva ukupno + doprinos korisnika
= Ukupni prihvatljivi troškovi
= Ukupna ugovorena vrijednost projekta HRK]]/7.5345</f>
        <v>315319.92832968343</v>
      </c>
      <c r="AA743" s="57" t="s">
        <v>38</v>
      </c>
      <c r="AB743" s="57" t="s">
        <v>35</v>
      </c>
      <c r="AC743" s="56" t="s">
        <v>3004</v>
      </c>
      <c r="AD743" s="56" t="s">
        <v>747</v>
      </c>
    </row>
    <row r="744" spans="1:30" ht="51" customHeight="1" x14ac:dyDescent="0.2">
      <c r="A744" s="61" t="s">
        <v>3005</v>
      </c>
      <c r="B744" s="55" t="s">
        <v>743</v>
      </c>
      <c r="C744" s="56" t="s">
        <v>744</v>
      </c>
      <c r="D744" s="56" t="s">
        <v>2978</v>
      </c>
      <c r="E744" s="57" t="s">
        <v>76</v>
      </c>
      <c r="F744" s="62" t="s">
        <v>3006</v>
      </c>
      <c r="G744" s="62" t="s">
        <v>3007</v>
      </c>
      <c r="H744" s="59">
        <v>44243</v>
      </c>
      <c r="I744" s="59">
        <v>44973</v>
      </c>
      <c r="J744" s="48" t="str">
        <f>IF(Ugovori_OPULJP[[#This Row],[DATUM ZAVRŠETKA OPERACIJE]]&gt;DATE(2024,3,31),"u provedbi","završen")</f>
        <v>završen</v>
      </c>
      <c r="K744" s="58" t="s">
        <v>79</v>
      </c>
      <c r="L744" s="58" t="s">
        <v>79</v>
      </c>
      <c r="M744" s="49">
        <v>0.85</v>
      </c>
      <c r="N744" s="49">
        <v>0.15</v>
      </c>
      <c r="O744" s="50">
        <f>Ugovori_OPULJP[[#This Row],[Bespovratna sredstva - Ukupno (EU+Nac) HRK
= Ukupna ugovorena vrijednost bespovratnih sredstava]]*Ugovori_OPULJP[[#This Row],[EU STOPA SUFINANCIRANJA %
EU CO-FINANCING RATE %]]</f>
        <v>1880799.1649999998</v>
      </c>
      <c r="P744" s="51">
        <f>Ugovori_OPULJP[[#This Row],[Bespovratna sredstva - EU dio - HRK]]/7.5345</f>
        <v>249624.94724268361</v>
      </c>
      <c r="Q744" s="50">
        <f>Ugovori_OPULJP[[#This Row],[Bespovratna sredstva - Ukupno (EU+Nac) HRK
= Ukupna ugovorena vrijednost bespovratnih sredstava]]*Ugovori_OPULJP[[#This Row],[STOPA NACIONALNOG SUFINANCIRANJA %]]</f>
        <v>331905.73499999999</v>
      </c>
      <c r="R744" s="51">
        <f>Ugovori_OPULJP[[#This Row],[Bespovratna sredstva - Nacionalni dio - HRK]]/7.5345</f>
        <v>44051.461278120638</v>
      </c>
      <c r="S744" s="52">
        <v>2212704.9</v>
      </c>
      <c r="T744" s="53">
        <f>Ugovori_OPULJP[[#This Row],[Bespovratna sredstva - Ukupno (EU+Nac) HRK
= Ukupna ugovorena vrijednost bespovratnih sredstava]]/7.5345</f>
        <v>293676.40852080425</v>
      </c>
      <c r="U744" s="50">
        <v>0</v>
      </c>
      <c r="V744" s="51">
        <f>Ugovori_OPULJP[[#This Row],[Javni doprinos korisnika - HRK]]/7.5345</f>
        <v>0</v>
      </c>
      <c r="W744" s="50">
        <v>0</v>
      </c>
      <c r="X744" s="51">
        <f>Ugovori_OPULJP[[#This Row],[Privatni doprinos korisnika - HRK]]/7.5345</f>
        <v>0</v>
      </c>
      <c r="Y744" s="52">
        <v>2212704.9</v>
      </c>
      <c r="Z744" s="53">
        <f>Ugovori_OPULJP[[#This Row],[UKUPNI PRIHVATLJIVI IZDACI
TOTAL ELIGIBLE EXPENDITURE
= Bespovratna sredstva ukupno + doprinos korisnika
= Ukupni prihvatljivi troškovi
= Ukupna ugovorena vrijednost projekta HRK]]/7.5345</f>
        <v>293676.40852080425</v>
      </c>
      <c r="AA744" s="57" t="s">
        <v>38</v>
      </c>
      <c r="AB744" s="57" t="s">
        <v>35</v>
      </c>
      <c r="AC744" s="56" t="s">
        <v>3008</v>
      </c>
      <c r="AD744" s="56" t="s">
        <v>747</v>
      </c>
    </row>
    <row r="745" spans="1:30" ht="51" customHeight="1" x14ac:dyDescent="0.2">
      <c r="A745" s="61" t="s">
        <v>3009</v>
      </c>
      <c r="B745" s="55" t="s">
        <v>743</v>
      </c>
      <c r="C745" s="56" t="s">
        <v>744</v>
      </c>
      <c r="D745" s="56" t="s">
        <v>2978</v>
      </c>
      <c r="E745" s="57" t="s">
        <v>76</v>
      </c>
      <c r="F745" s="62" t="s">
        <v>3010</v>
      </c>
      <c r="G745" s="62" t="s">
        <v>3011</v>
      </c>
      <c r="H745" s="59">
        <v>44244</v>
      </c>
      <c r="I745" s="59">
        <v>44974</v>
      </c>
      <c r="J745" s="48" t="str">
        <f>IF(Ugovori_OPULJP[[#This Row],[DATUM ZAVRŠETKA OPERACIJE]]&gt;DATE(2024,3,31),"u provedbi","završen")</f>
        <v>završen</v>
      </c>
      <c r="K745" s="58" t="s">
        <v>155</v>
      </c>
      <c r="L745" s="46" t="s">
        <v>155</v>
      </c>
      <c r="M745" s="49">
        <v>0.85</v>
      </c>
      <c r="N745" s="49">
        <v>0.15</v>
      </c>
      <c r="O745" s="50">
        <f>Ugovori_OPULJP[[#This Row],[Bespovratna sredstva - Ukupno (EU+Nac) HRK
= Ukupna ugovorena vrijednost bespovratnih sredstava]]*Ugovori_OPULJP[[#This Row],[EU STOPA SUFINANCIRANJA %
EU CO-FINANCING RATE %]]</f>
        <v>2452315.3649999998</v>
      </c>
      <c r="P745" s="51">
        <f>Ugovori_OPULJP[[#This Row],[Bespovratna sredstva - EU dio - HRK]]/7.5345</f>
        <v>325478.18236113869</v>
      </c>
      <c r="Q745" s="50">
        <f>Ugovori_OPULJP[[#This Row],[Bespovratna sredstva - Ukupno (EU+Nac) HRK
= Ukupna ugovorena vrijednost bespovratnih sredstava]]*Ugovori_OPULJP[[#This Row],[STOPA NACIONALNOG SUFINANCIRANJA %]]</f>
        <v>432761.53499999997</v>
      </c>
      <c r="R745" s="51">
        <f>Ugovori_OPULJP[[#This Row],[Bespovratna sredstva - Nacionalni dio - HRK]]/7.5345</f>
        <v>57437.326299024484</v>
      </c>
      <c r="S745" s="52">
        <v>2885076.9</v>
      </c>
      <c r="T745" s="53">
        <f>Ugovori_OPULJP[[#This Row],[Bespovratna sredstva - Ukupno (EU+Nac) HRK
= Ukupna ugovorena vrijednost bespovratnih sredstava]]/7.5345</f>
        <v>382915.50866016321</v>
      </c>
      <c r="U745" s="50">
        <v>0</v>
      </c>
      <c r="V745" s="51">
        <f>Ugovori_OPULJP[[#This Row],[Javni doprinos korisnika - HRK]]/7.5345</f>
        <v>0</v>
      </c>
      <c r="W745" s="50">
        <v>0</v>
      </c>
      <c r="X745" s="51">
        <f>Ugovori_OPULJP[[#This Row],[Privatni doprinos korisnika - HRK]]/7.5345</f>
        <v>0</v>
      </c>
      <c r="Y745" s="52">
        <v>2885076.9</v>
      </c>
      <c r="Z745" s="53">
        <f>Ugovori_OPULJP[[#This Row],[UKUPNI PRIHVATLJIVI IZDACI
TOTAL ELIGIBLE EXPENDITURE
= Bespovratna sredstva ukupno + doprinos korisnika
= Ukupni prihvatljivi troškovi
= Ukupna ugovorena vrijednost projekta HRK]]/7.5345</f>
        <v>382915.50866016321</v>
      </c>
      <c r="AA745" s="57" t="s">
        <v>38</v>
      </c>
      <c r="AB745" s="57" t="s">
        <v>35</v>
      </c>
      <c r="AC745" s="56" t="s">
        <v>3012</v>
      </c>
      <c r="AD745" s="56" t="s">
        <v>747</v>
      </c>
    </row>
    <row r="746" spans="1:30" ht="51" customHeight="1" x14ac:dyDescent="0.2">
      <c r="A746" s="61" t="s">
        <v>3013</v>
      </c>
      <c r="B746" s="55" t="s">
        <v>743</v>
      </c>
      <c r="C746" s="56" t="s">
        <v>744</v>
      </c>
      <c r="D746" s="56" t="s">
        <v>2978</v>
      </c>
      <c r="E746" s="57" t="s">
        <v>76</v>
      </c>
      <c r="F746" s="62" t="s">
        <v>3014</v>
      </c>
      <c r="G746" s="62" t="s">
        <v>3015</v>
      </c>
      <c r="H746" s="59">
        <v>44243</v>
      </c>
      <c r="I746" s="59">
        <v>44973</v>
      </c>
      <c r="J746" s="48" t="str">
        <f>IF(Ugovori_OPULJP[[#This Row],[DATUM ZAVRŠETKA OPERACIJE]]&gt;DATE(2024,3,31),"u provedbi","završen")</f>
        <v>završen</v>
      </c>
      <c r="K746" s="58" t="s">
        <v>892</v>
      </c>
      <c r="L746" s="46" t="s">
        <v>155</v>
      </c>
      <c r="M746" s="49">
        <v>0.85</v>
      </c>
      <c r="N746" s="49">
        <v>0.15</v>
      </c>
      <c r="O746" s="50">
        <f>Ugovori_OPULJP[[#This Row],[Bespovratna sredstva - Ukupno (EU+Nac) HRK
= Ukupna ugovorena vrijednost bespovratnih sredstava]]*Ugovori_OPULJP[[#This Row],[EU STOPA SUFINANCIRANJA %
EU CO-FINANCING RATE %]]</f>
        <v>1979412</v>
      </c>
      <c r="P746" s="51">
        <f>Ugovori_OPULJP[[#This Row],[Bespovratna sredstva - EU dio - HRK]]/7.5345</f>
        <v>262713.11964961176</v>
      </c>
      <c r="Q746" s="50">
        <f>Ugovori_OPULJP[[#This Row],[Bespovratna sredstva - Ukupno (EU+Nac) HRK
= Ukupna ugovorena vrijednost bespovratnih sredstava]]*Ugovori_OPULJP[[#This Row],[STOPA NACIONALNOG SUFINANCIRANJA %]]</f>
        <v>349308</v>
      </c>
      <c r="R746" s="51">
        <f>Ugovori_OPULJP[[#This Row],[Bespovratna sredstva - Nacionalni dio - HRK]]/7.5345</f>
        <v>46361.138761696195</v>
      </c>
      <c r="S746" s="52">
        <v>2328720</v>
      </c>
      <c r="T746" s="53">
        <f>Ugovori_OPULJP[[#This Row],[Bespovratna sredstva - Ukupno (EU+Nac) HRK
= Ukupna ugovorena vrijednost bespovratnih sredstava]]/7.5345</f>
        <v>309074.25841130799</v>
      </c>
      <c r="U746" s="50">
        <v>0</v>
      </c>
      <c r="V746" s="51">
        <f>Ugovori_OPULJP[[#This Row],[Javni doprinos korisnika - HRK]]/7.5345</f>
        <v>0</v>
      </c>
      <c r="W746" s="50">
        <v>0</v>
      </c>
      <c r="X746" s="51">
        <f>Ugovori_OPULJP[[#This Row],[Privatni doprinos korisnika - HRK]]/7.5345</f>
        <v>0</v>
      </c>
      <c r="Y746" s="52">
        <v>2328720</v>
      </c>
      <c r="Z746" s="53">
        <f>Ugovori_OPULJP[[#This Row],[UKUPNI PRIHVATLJIVI IZDACI
TOTAL ELIGIBLE EXPENDITURE
= Bespovratna sredstva ukupno + doprinos korisnika
= Ukupni prihvatljivi troškovi
= Ukupna ugovorena vrijednost projekta HRK]]/7.5345</f>
        <v>309074.25841130799</v>
      </c>
      <c r="AA746" s="57" t="s">
        <v>38</v>
      </c>
      <c r="AB746" s="57" t="s">
        <v>35</v>
      </c>
      <c r="AC746" s="56" t="s">
        <v>3016</v>
      </c>
      <c r="AD746" s="56" t="s">
        <v>747</v>
      </c>
    </row>
    <row r="747" spans="1:30" ht="51" customHeight="1" x14ac:dyDescent="0.2">
      <c r="A747" s="61" t="s">
        <v>3017</v>
      </c>
      <c r="B747" s="55" t="s">
        <v>743</v>
      </c>
      <c r="C747" s="56" t="s">
        <v>744</v>
      </c>
      <c r="D747" s="56" t="s">
        <v>2978</v>
      </c>
      <c r="E747" s="57" t="s">
        <v>76</v>
      </c>
      <c r="F747" s="62" t="s">
        <v>3018</v>
      </c>
      <c r="G747" s="72" t="s">
        <v>3019</v>
      </c>
      <c r="H747" s="59">
        <v>44242</v>
      </c>
      <c r="I747" s="59">
        <v>44972</v>
      </c>
      <c r="J747" s="48" t="str">
        <f>IF(Ugovori_OPULJP[[#This Row],[DATUM ZAVRŠETKA OPERACIJE]]&gt;DATE(2024,3,31),"u provedbi","završen")</f>
        <v>završen</v>
      </c>
      <c r="K747" s="58" t="s">
        <v>37</v>
      </c>
      <c r="L747" s="58" t="s">
        <v>37</v>
      </c>
      <c r="M747" s="49">
        <v>0.85</v>
      </c>
      <c r="N747" s="49">
        <v>0.15</v>
      </c>
      <c r="O747" s="50">
        <f>Ugovori_OPULJP[[#This Row],[Bespovratna sredstva - Ukupno (EU+Nac) HRK
= Ukupna ugovorena vrijednost bespovratnih sredstava]]*Ugovori_OPULJP[[#This Row],[EU STOPA SUFINANCIRANJA %
EU CO-FINANCING RATE %]]</f>
        <v>2492127.75</v>
      </c>
      <c r="P747" s="51">
        <f>Ugovori_OPULJP[[#This Row],[Bespovratna sredstva - EU dio - HRK]]/7.5345</f>
        <v>330762.19390802307</v>
      </c>
      <c r="Q747" s="50">
        <f>Ugovori_OPULJP[[#This Row],[Bespovratna sredstva - Ukupno (EU+Nac) HRK
= Ukupna ugovorena vrijednost bespovratnih sredstava]]*Ugovori_OPULJP[[#This Row],[STOPA NACIONALNOG SUFINANCIRANJA %]]</f>
        <v>439787.25</v>
      </c>
      <c r="R747" s="51">
        <f>Ugovori_OPULJP[[#This Row],[Bespovratna sredstva - Nacionalni dio - HRK]]/7.5345</f>
        <v>58369.798924945251</v>
      </c>
      <c r="S747" s="52">
        <v>2931915</v>
      </c>
      <c r="T747" s="53">
        <f>Ugovori_OPULJP[[#This Row],[Bespovratna sredstva - Ukupno (EU+Nac) HRK
= Ukupna ugovorena vrijednost bespovratnih sredstava]]/7.5345</f>
        <v>389131.9928329683</v>
      </c>
      <c r="U747" s="50">
        <v>0</v>
      </c>
      <c r="V747" s="51">
        <f>Ugovori_OPULJP[[#This Row],[Javni doprinos korisnika - HRK]]/7.5345</f>
        <v>0</v>
      </c>
      <c r="W747" s="50">
        <v>0</v>
      </c>
      <c r="X747" s="51">
        <f>Ugovori_OPULJP[[#This Row],[Privatni doprinos korisnika - HRK]]/7.5345</f>
        <v>0</v>
      </c>
      <c r="Y747" s="52">
        <v>2931915</v>
      </c>
      <c r="Z747" s="53">
        <f>Ugovori_OPULJP[[#This Row],[UKUPNI PRIHVATLJIVI IZDACI
TOTAL ELIGIBLE EXPENDITURE
= Bespovratna sredstva ukupno + doprinos korisnika
= Ukupni prihvatljivi troškovi
= Ukupna ugovorena vrijednost projekta HRK]]/7.5345</f>
        <v>389131.9928329683</v>
      </c>
      <c r="AA747" s="57" t="s">
        <v>38</v>
      </c>
      <c r="AB747" s="57" t="s">
        <v>35</v>
      </c>
      <c r="AC747" s="56" t="s">
        <v>3020</v>
      </c>
      <c r="AD747" s="56" t="s">
        <v>747</v>
      </c>
    </row>
    <row r="748" spans="1:30" ht="51" customHeight="1" x14ac:dyDescent="0.2">
      <c r="A748" s="61" t="s">
        <v>3021</v>
      </c>
      <c r="B748" s="55" t="s">
        <v>743</v>
      </c>
      <c r="C748" s="56" t="s">
        <v>744</v>
      </c>
      <c r="D748" s="56" t="s">
        <v>2978</v>
      </c>
      <c r="E748" s="57" t="s">
        <v>76</v>
      </c>
      <c r="F748" s="62" t="s">
        <v>3022</v>
      </c>
      <c r="G748" s="62" t="s">
        <v>3023</v>
      </c>
      <c r="H748" s="59">
        <v>44246</v>
      </c>
      <c r="I748" s="59">
        <v>44976</v>
      </c>
      <c r="J748" s="48" t="str">
        <f>IF(Ugovori_OPULJP[[#This Row],[DATUM ZAVRŠETKA OPERACIJE]]&gt;DATE(2024,3,31),"u provedbi","završen")</f>
        <v>završen</v>
      </c>
      <c r="K748" s="58" t="s">
        <v>154</v>
      </c>
      <c r="L748" s="46" t="s">
        <v>155</v>
      </c>
      <c r="M748" s="49">
        <v>0.85</v>
      </c>
      <c r="N748" s="49">
        <v>0.15</v>
      </c>
      <c r="O748" s="50">
        <f>Ugovori_OPULJP[[#This Row],[Bespovratna sredstva - Ukupno (EU+Nac) HRK
= Ukupna ugovorena vrijednost bespovratnih sredstava]]*Ugovori_OPULJP[[#This Row],[EU STOPA SUFINANCIRANJA %
EU CO-FINANCING RATE %]]</f>
        <v>2161842.179</v>
      </c>
      <c r="P748" s="51">
        <f>Ugovori_OPULJP[[#This Row],[Bespovratna sredstva - EU dio - HRK]]/7.5345</f>
        <v>286925.76534607471</v>
      </c>
      <c r="Q748" s="50">
        <f>Ugovori_OPULJP[[#This Row],[Bespovratna sredstva - Ukupno (EU+Nac) HRK
= Ukupna ugovorena vrijednost bespovratnih sredstava]]*Ugovori_OPULJP[[#This Row],[STOPA NACIONALNOG SUFINANCIRANJA %]]</f>
        <v>381501.56100000005</v>
      </c>
      <c r="R748" s="51">
        <f>Ugovori_OPULJP[[#This Row],[Bespovratna sredstva - Nacionalni dio - HRK]]/7.5345</f>
        <v>50633.95859048378</v>
      </c>
      <c r="S748" s="50">
        <v>2543343.7400000002</v>
      </c>
      <c r="T748" s="51">
        <f>Ugovori_OPULJP[[#This Row],[Bespovratna sredstva - Ukupno (EU+Nac) HRK
= Ukupna ugovorena vrijednost bespovratnih sredstava]]/7.5345</f>
        <v>337559.72393655853</v>
      </c>
      <c r="U748" s="50">
        <v>0</v>
      </c>
      <c r="V748" s="51">
        <f>Ugovori_OPULJP[[#This Row],[Javni doprinos korisnika - HRK]]/7.5345</f>
        <v>0</v>
      </c>
      <c r="W748" s="50">
        <v>0</v>
      </c>
      <c r="X748" s="51">
        <f>Ugovori_OPULJP[[#This Row],[Privatni doprinos korisnika - HRK]]/7.5345</f>
        <v>0</v>
      </c>
      <c r="Y748" s="52">
        <v>2543343.7400000002</v>
      </c>
      <c r="Z748" s="53">
        <f>Ugovori_OPULJP[[#This Row],[UKUPNI PRIHVATLJIVI IZDACI
TOTAL ELIGIBLE EXPENDITURE
= Bespovratna sredstva ukupno + doprinos korisnika
= Ukupni prihvatljivi troškovi
= Ukupna ugovorena vrijednost projekta HRK]]/7.5345</f>
        <v>337559.72393655853</v>
      </c>
      <c r="AA748" s="57" t="s">
        <v>38</v>
      </c>
      <c r="AB748" s="57" t="s">
        <v>35</v>
      </c>
      <c r="AC748" s="56" t="s">
        <v>3024</v>
      </c>
      <c r="AD748" s="56" t="s">
        <v>747</v>
      </c>
    </row>
    <row r="749" spans="1:30" ht="51" customHeight="1" x14ac:dyDescent="0.2">
      <c r="A749" s="61" t="s">
        <v>3025</v>
      </c>
      <c r="B749" s="55" t="s">
        <v>743</v>
      </c>
      <c r="C749" s="56" t="s">
        <v>744</v>
      </c>
      <c r="D749" s="56" t="s">
        <v>2978</v>
      </c>
      <c r="E749" s="57" t="s">
        <v>76</v>
      </c>
      <c r="F749" s="62" t="s">
        <v>3026</v>
      </c>
      <c r="G749" s="62" t="s">
        <v>3027</v>
      </c>
      <c r="H749" s="59">
        <v>44243</v>
      </c>
      <c r="I749" s="59">
        <v>44789</v>
      </c>
      <c r="J749" s="48" t="str">
        <f>IF(Ugovori_OPULJP[[#This Row],[DATUM ZAVRŠETKA OPERACIJE]]&gt;DATE(2024,3,31),"u provedbi","završen")</f>
        <v>završen</v>
      </c>
      <c r="K749" s="58" t="s">
        <v>94</v>
      </c>
      <c r="L749" s="58" t="s">
        <v>94</v>
      </c>
      <c r="M749" s="49">
        <v>0.85</v>
      </c>
      <c r="N749" s="49">
        <v>0.15</v>
      </c>
      <c r="O749" s="50">
        <f>Ugovori_OPULJP[[#This Row],[Bespovratna sredstva - Ukupno (EU+Nac) HRK
= Ukupna ugovorena vrijednost bespovratnih sredstava]]*Ugovori_OPULJP[[#This Row],[EU STOPA SUFINANCIRANJA %
EU CO-FINANCING RATE %]]</f>
        <v>2197665.378</v>
      </c>
      <c r="P749" s="51">
        <f>Ugovori_OPULJP[[#This Row],[Bespovratna sredstva - EU dio - HRK]]/7.5345</f>
        <v>291680.32092375075</v>
      </c>
      <c r="Q749" s="50">
        <f>Ugovori_OPULJP[[#This Row],[Bespovratna sredstva - Ukupno (EU+Nac) HRK
= Ukupna ugovorena vrijednost bespovratnih sredstava]]*Ugovori_OPULJP[[#This Row],[STOPA NACIONALNOG SUFINANCIRANJA %]]</f>
        <v>387823.30200000003</v>
      </c>
      <c r="R749" s="51">
        <f>Ugovori_OPULJP[[#This Row],[Bespovratna sredstva - Nacionalni dio - HRK]]/7.5345</f>
        <v>51472.997810073663</v>
      </c>
      <c r="S749" s="52">
        <v>2585488.6800000002</v>
      </c>
      <c r="T749" s="53">
        <f>Ugovori_OPULJP[[#This Row],[Bespovratna sredstva - Ukupno (EU+Nac) HRK
= Ukupna ugovorena vrijednost bespovratnih sredstava]]/7.5345</f>
        <v>343153.31873382442</v>
      </c>
      <c r="U749" s="50">
        <v>0</v>
      </c>
      <c r="V749" s="51">
        <f>Ugovori_OPULJP[[#This Row],[Javni doprinos korisnika - HRK]]/7.5345</f>
        <v>0</v>
      </c>
      <c r="W749" s="50">
        <v>0</v>
      </c>
      <c r="X749" s="51">
        <f>Ugovori_OPULJP[[#This Row],[Privatni doprinos korisnika - HRK]]/7.5345</f>
        <v>0</v>
      </c>
      <c r="Y749" s="52">
        <v>2585488.6800000002</v>
      </c>
      <c r="Z749" s="53">
        <f>Ugovori_OPULJP[[#This Row],[UKUPNI PRIHVATLJIVI IZDACI
TOTAL ELIGIBLE EXPENDITURE
= Bespovratna sredstva ukupno + doprinos korisnika
= Ukupni prihvatljivi troškovi
= Ukupna ugovorena vrijednost projekta HRK]]/7.5345</f>
        <v>343153.31873382442</v>
      </c>
      <c r="AA749" s="57" t="s">
        <v>38</v>
      </c>
      <c r="AB749" s="57" t="s">
        <v>35</v>
      </c>
      <c r="AC749" s="56" t="s">
        <v>3028</v>
      </c>
      <c r="AD749" s="56" t="s">
        <v>747</v>
      </c>
    </row>
    <row r="750" spans="1:30" ht="51" customHeight="1" x14ac:dyDescent="0.2">
      <c r="A750" s="61" t="s">
        <v>3029</v>
      </c>
      <c r="B750" s="55" t="s">
        <v>743</v>
      </c>
      <c r="C750" s="56" t="s">
        <v>744</v>
      </c>
      <c r="D750" s="56" t="s">
        <v>2978</v>
      </c>
      <c r="E750" s="57" t="s">
        <v>76</v>
      </c>
      <c r="F750" s="62" t="s">
        <v>3030</v>
      </c>
      <c r="G750" s="62" t="s">
        <v>3031</v>
      </c>
      <c r="H750" s="59">
        <v>44242</v>
      </c>
      <c r="I750" s="59">
        <v>44972</v>
      </c>
      <c r="J750" s="48" t="str">
        <f>IF(Ugovori_OPULJP[[#This Row],[DATUM ZAVRŠETKA OPERACIJE]]&gt;DATE(2024,3,31),"u provedbi","završen")</f>
        <v>završen</v>
      </c>
      <c r="K750" s="58" t="s">
        <v>94</v>
      </c>
      <c r="L750" s="58" t="s">
        <v>94</v>
      </c>
      <c r="M750" s="49">
        <v>0.85</v>
      </c>
      <c r="N750" s="49">
        <v>0.15</v>
      </c>
      <c r="O750" s="50">
        <f>Ugovori_OPULJP[[#This Row],[Bespovratna sredstva - Ukupno (EU+Nac) HRK
= Ukupna ugovorena vrijednost bespovratnih sredstava]]*Ugovori_OPULJP[[#This Row],[EU STOPA SUFINANCIRANJA %
EU CO-FINANCING RATE %]]</f>
        <v>1119788.98</v>
      </c>
      <c r="P750" s="51">
        <f>Ugovori_OPULJP[[#This Row],[Bespovratna sredstva - EU dio - HRK]]/7.5345</f>
        <v>148621.53825734952</v>
      </c>
      <c r="Q750" s="50">
        <f>Ugovori_OPULJP[[#This Row],[Bespovratna sredstva - Ukupno (EU+Nac) HRK
= Ukupna ugovorena vrijednost bespovratnih sredstava]]*Ugovori_OPULJP[[#This Row],[STOPA NACIONALNOG SUFINANCIRANJA %]]</f>
        <v>197609.82</v>
      </c>
      <c r="R750" s="51">
        <f>Ugovori_OPULJP[[#This Row],[Bespovratna sredstva - Nacionalni dio - HRK]]/7.5345</f>
        <v>26227.330280708738</v>
      </c>
      <c r="S750" s="52">
        <v>1317398.8</v>
      </c>
      <c r="T750" s="53">
        <f>Ugovori_OPULJP[[#This Row],[Bespovratna sredstva - Ukupno (EU+Nac) HRK
= Ukupna ugovorena vrijednost bespovratnih sredstava]]/7.5345</f>
        <v>174848.86853805828</v>
      </c>
      <c r="U750" s="50">
        <v>0</v>
      </c>
      <c r="V750" s="51">
        <f>Ugovori_OPULJP[[#This Row],[Javni doprinos korisnika - HRK]]/7.5345</f>
        <v>0</v>
      </c>
      <c r="W750" s="50">
        <v>0</v>
      </c>
      <c r="X750" s="51">
        <f>Ugovori_OPULJP[[#This Row],[Privatni doprinos korisnika - HRK]]/7.5345</f>
        <v>0</v>
      </c>
      <c r="Y750" s="52">
        <v>1317398.8</v>
      </c>
      <c r="Z750" s="53">
        <f>Ugovori_OPULJP[[#This Row],[UKUPNI PRIHVATLJIVI IZDACI
TOTAL ELIGIBLE EXPENDITURE
= Bespovratna sredstva ukupno + doprinos korisnika
= Ukupni prihvatljivi troškovi
= Ukupna ugovorena vrijednost projekta HRK]]/7.5345</f>
        <v>174848.86853805828</v>
      </c>
      <c r="AA750" s="57" t="s">
        <v>38</v>
      </c>
      <c r="AB750" s="57" t="s">
        <v>35</v>
      </c>
      <c r="AC750" s="56" t="s">
        <v>3032</v>
      </c>
      <c r="AD750" s="56" t="s">
        <v>747</v>
      </c>
    </row>
    <row r="751" spans="1:30" ht="51" customHeight="1" x14ac:dyDescent="0.2">
      <c r="A751" s="61" t="s">
        <v>3033</v>
      </c>
      <c r="B751" s="55" t="s">
        <v>743</v>
      </c>
      <c r="C751" s="56" t="s">
        <v>744</v>
      </c>
      <c r="D751" s="56" t="s">
        <v>2978</v>
      </c>
      <c r="E751" s="57" t="s">
        <v>76</v>
      </c>
      <c r="F751" s="62" t="s">
        <v>3034</v>
      </c>
      <c r="G751" s="62" t="s">
        <v>3035</v>
      </c>
      <c r="H751" s="59">
        <v>44242</v>
      </c>
      <c r="I751" s="59">
        <v>44972</v>
      </c>
      <c r="J751" s="48" t="str">
        <f>IF(Ugovori_OPULJP[[#This Row],[DATUM ZAVRŠETKA OPERACIJE]]&gt;DATE(2024,3,31),"u provedbi","završen")</f>
        <v>završen</v>
      </c>
      <c r="K751" s="58" t="s">
        <v>94</v>
      </c>
      <c r="L751" s="58" t="s">
        <v>94</v>
      </c>
      <c r="M751" s="49">
        <v>0.85</v>
      </c>
      <c r="N751" s="49">
        <v>0.15</v>
      </c>
      <c r="O751" s="50">
        <f>Ugovori_OPULJP[[#This Row],[Bespovratna sredstva - Ukupno (EU+Nac) HRK
= Ukupna ugovorena vrijednost bespovratnih sredstava]]*Ugovori_OPULJP[[#This Row],[EU STOPA SUFINANCIRANJA %
EU CO-FINANCING RATE %]]</f>
        <v>1258975.8</v>
      </c>
      <c r="P751" s="51">
        <f>Ugovori_OPULJP[[#This Row],[Bespovratna sredstva - EU dio - HRK]]/7.5345</f>
        <v>167094.80390205057</v>
      </c>
      <c r="Q751" s="50">
        <f>Ugovori_OPULJP[[#This Row],[Bespovratna sredstva - Ukupno (EU+Nac) HRK
= Ukupna ugovorena vrijednost bespovratnih sredstava]]*Ugovori_OPULJP[[#This Row],[STOPA NACIONALNOG SUFINANCIRANJA %]]</f>
        <v>222172.19999999998</v>
      </c>
      <c r="R751" s="51">
        <f>Ugovori_OPULJP[[#This Row],[Bespovratna sredstva - Nacionalni dio - HRK]]/7.5345</f>
        <v>29487.318335655978</v>
      </c>
      <c r="S751" s="52">
        <v>1481148</v>
      </c>
      <c r="T751" s="53">
        <f>Ugovori_OPULJP[[#This Row],[Bespovratna sredstva - Ukupno (EU+Nac) HRK
= Ukupna ugovorena vrijednost bespovratnih sredstava]]/7.5345</f>
        <v>196582.12223770653</v>
      </c>
      <c r="U751" s="50">
        <v>0</v>
      </c>
      <c r="V751" s="51">
        <f>Ugovori_OPULJP[[#This Row],[Javni doprinos korisnika - HRK]]/7.5345</f>
        <v>0</v>
      </c>
      <c r="W751" s="50">
        <v>0</v>
      </c>
      <c r="X751" s="51">
        <f>Ugovori_OPULJP[[#This Row],[Privatni doprinos korisnika - HRK]]/7.5345</f>
        <v>0</v>
      </c>
      <c r="Y751" s="52">
        <v>1481148</v>
      </c>
      <c r="Z751" s="53">
        <f>Ugovori_OPULJP[[#This Row],[UKUPNI PRIHVATLJIVI IZDACI
TOTAL ELIGIBLE EXPENDITURE
= Bespovratna sredstva ukupno + doprinos korisnika
= Ukupni prihvatljivi troškovi
= Ukupna ugovorena vrijednost projekta HRK]]/7.5345</f>
        <v>196582.12223770653</v>
      </c>
      <c r="AA751" s="57" t="s">
        <v>38</v>
      </c>
      <c r="AB751" s="57" t="s">
        <v>35</v>
      </c>
      <c r="AC751" s="56" t="s">
        <v>3036</v>
      </c>
      <c r="AD751" s="56" t="s">
        <v>747</v>
      </c>
    </row>
    <row r="752" spans="1:30" ht="51" customHeight="1" x14ac:dyDescent="0.2">
      <c r="A752" s="61" t="s">
        <v>3037</v>
      </c>
      <c r="B752" s="55" t="s">
        <v>743</v>
      </c>
      <c r="C752" s="56" t="s">
        <v>744</v>
      </c>
      <c r="D752" s="56" t="s">
        <v>2978</v>
      </c>
      <c r="E752" s="57" t="s">
        <v>76</v>
      </c>
      <c r="F752" s="62" t="s">
        <v>3038</v>
      </c>
      <c r="G752" s="62" t="s">
        <v>3039</v>
      </c>
      <c r="H752" s="59">
        <v>44239</v>
      </c>
      <c r="I752" s="59">
        <v>44969</v>
      </c>
      <c r="J752" s="48" t="str">
        <f>IF(Ugovori_OPULJP[[#This Row],[DATUM ZAVRŠETKA OPERACIJE]]&gt;DATE(2024,3,31),"u provedbi","završen")</f>
        <v>završen</v>
      </c>
      <c r="K752" s="58" t="s">
        <v>94</v>
      </c>
      <c r="L752" s="58" t="s">
        <v>94</v>
      </c>
      <c r="M752" s="49">
        <v>0.85</v>
      </c>
      <c r="N752" s="49">
        <v>0.15</v>
      </c>
      <c r="O752" s="50">
        <f>Ugovori_OPULJP[[#This Row],[Bespovratna sredstva - Ukupno (EU+Nac) HRK
= Ukupna ugovorena vrijednost bespovratnih sredstava]]*Ugovori_OPULJP[[#This Row],[EU STOPA SUFINANCIRANJA %
EU CO-FINANCING RATE %]]</f>
        <v>1183158.605</v>
      </c>
      <c r="P752" s="51">
        <f>Ugovori_OPULJP[[#This Row],[Bespovratna sredstva - EU dio - HRK]]/7.5345</f>
        <v>157032.13285553121</v>
      </c>
      <c r="Q752" s="50">
        <f>Ugovori_OPULJP[[#This Row],[Bespovratna sredstva - Ukupno (EU+Nac) HRK
= Ukupna ugovorena vrijednost bespovratnih sredstava]]*Ugovori_OPULJP[[#This Row],[STOPA NACIONALNOG SUFINANCIRANJA %]]</f>
        <v>208792.69500000001</v>
      </c>
      <c r="R752" s="51">
        <f>Ugovori_OPULJP[[#This Row],[Bespovratna sredstva - Nacionalni dio - HRK]]/7.5345</f>
        <v>27711.552856858452</v>
      </c>
      <c r="S752" s="52">
        <v>1391951.3</v>
      </c>
      <c r="T752" s="53">
        <f>Ugovori_OPULJP[[#This Row],[Bespovratna sredstva - Ukupno (EU+Nac) HRK
= Ukupna ugovorena vrijednost bespovratnih sredstava]]/7.5345</f>
        <v>184743.68571238968</v>
      </c>
      <c r="U752" s="50">
        <v>0</v>
      </c>
      <c r="V752" s="51">
        <f>Ugovori_OPULJP[[#This Row],[Javni doprinos korisnika - HRK]]/7.5345</f>
        <v>0</v>
      </c>
      <c r="W752" s="50">
        <v>0</v>
      </c>
      <c r="X752" s="51">
        <f>Ugovori_OPULJP[[#This Row],[Privatni doprinos korisnika - HRK]]/7.5345</f>
        <v>0</v>
      </c>
      <c r="Y752" s="52">
        <v>1391951.3</v>
      </c>
      <c r="Z752" s="53">
        <f>Ugovori_OPULJP[[#This Row],[UKUPNI PRIHVATLJIVI IZDACI
TOTAL ELIGIBLE EXPENDITURE
= Bespovratna sredstva ukupno + doprinos korisnika
= Ukupni prihvatljivi troškovi
= Ukupna ugovorena vrijednost projekta HRK]]/7.5345</f>
        <v>184743.68571238968</v>
      </c>
      <c r="AA752" s="57" t="s">
        <v>38</v>
      </c>
      <c r="AB752" s="57" t="s">
        <v>35</v>
      </c>
      <c r="AC752" s="56" t="s">
        <v>3040</v>
      </c>
      <c r="AD752" s="56" t="s">
        <v>747</v>
      </c>
    </row>
    <row r="753" spans="1:30" ht="51" customHeight="1" x14ac:dyDescent="0.2">
      <c r="A753" s="61" t="s">
        <v>3041</v>
      </c>
      <c r="B753" s="55" t="s">
        <v>743</v>
      </c>
      <c r="C753" s="56" t="s">
        <v>744</v>
      </c>
      <c r="D753" s="56" t="s">
        <v>2978</v>
      </c>
      <c r="E753" s="57" t="s">
        <v>76</v>
      </c>
      <c r="F753" s="62" t="s">
        <v>3042</v>
      </c>
      <c r="G753" s="62" t="s">
        <v>3043</v>
      </c>
      <c r="H753" s="59">
        <v>44242</v>
      </c>
      <c r="I753" s="59">
        <v>44972</v>
      </c>
      <c r="J753" s="48" t="str">
        <f>IF(Ugovori_OPULJP[[#This Row],[DATUM ZAVRŠETKA OPERACIJE]]&gt;DATE(2024,3,31),"u provedbi","završen")</f>
        <v>završen</v>
      </c>
      <c r="K753" s="58" t="s">
        <v>425</v>
      </c>
      <c r="L753" s="46" t="s">
        <v>425</v>
      </c>
      <c r="M753" s="49">
        <v>0.85</v>
      </c>
      <c r="N753" s="49">
        <v>0.15</v>
      </c>
      <c r="O753" s="50">
        <f>Ugovori_OPULJP[[#This Row],[Bespovratna sredstva - Ukupno (EU+Nac) HRK
= Ukupna ugovorena vrijednost bespovratnih sredstava]]*Ugovori_OPULJP[[#This Row],[EU STOPA SUFINANCIRANJA %
EU CO-FINANCING RATE %]]</f>
        <v>1616037</v>
      </c>
      <c r="P753" s="51">
        <f>Ugovori_OPULJP[[#This Row],[Bespovratna sredstva - EU dio - HRK]]/7.5345</f>
        <v>214484.96914194702</v>
      </c>
      <c r="Q753" s="50">
        <f>Ugovori_OPULJP[[#This Row],[Bespovratna sredstva - Ukupno (EU+Nac) HRK
= Ukupna ugovorena vrijednost bespovratnih sredstava]]*Ugovori_OPULJP[[#This Row],[STOPA NACIONALNOG SUFINANCIRANJA %]]</f>
        <v>285183</v>
      </c>
      <c r="R753" s="51">
        <f>Ugovori_OPULJP[[#This Row],[Bespovratna sredstva - Nacionalni dio - HRK]]/7.5345</f>
        <v>37850.288672108298</v>
      </c>
      <c r="S753" s="50">
        <v>1901220</v>
      </c>
      <c r="T753" s="51">
        <f>Ugovori_OPULJP[[#This Row],[Bespovratna sredstva - Ukupno (EU+Nac) HRK
= Ukupna ugovorena vrijednost bespovratnih sredstava]]/7.5345</f>
        <v>252335.25781405534</v>
      </c>
      <c r="U753" s="50">
        <v>0</v>
      </c>
      <c r="V753" s="51">
        <f>Ugovori_OPULJP[[#This Row],[Javni doprinos korisnika - HRK]]/7.5345</f>
        <v>0</v>
      </c>
      <c r="W753" s="50">
        <v>0</v>
      </c>
      <c r="X753" s="51">
        <f>Ugovori_OPULJP[[#This Row],[Privatni doprinos korisnika - HRK]]/7.5345</f>
        <v>0</v>
      </c>
      <c r="Y753" s="52">
        <v>1901220</v>
      </c>
      <c r="Z753" s="53">
        <f>Ugovori_OPULJP[[#This Row],[UKUPNI PRIHVATLJIVI IZDACI
TOTAL ELIGIBLE EXPENDITURE
= Bespovratna sredstva ukupno + doprinos korisnika
= Ukupni prihvatljivi troškovi
= Ukupna ugovorena vrijednost projekta HRK]]/7.5345</f>
        <v>252335.25781405534</v>
      </c>
      <c r="AA753" s="57" t="s">
        <v>38</v>
      </c>
      <c r="AB753" s="57" t="s">
        <v>35</v>
      </c>
      <c r="AC753" s="56" t="s">
        <v>3044</v>
      </c>
      <c r="AD753" s="56" t="s">
        <v>747</v>
      </c>
    </row>
    <row r="754" spans="1:30" ht="51" customHeight="1" x14ac:dyDescent="0.2">
      <c r="A754" s="61" t="s">
        <v>3045</v>
      </c>
      <c r="B754" s="55" t="s">
        <v>743</v>
      </c>
      <c r="C754" s="56" t="s">
        <v>744</v>
      </c>
      <c r="D754" s="56" t="s">
        <v>2978</v>
      </c>
      <c r="E754" s="57" t="s">
        <v>76</v>
      </c>
      <c r="F754" s="62" t="s">
        <v>3046</v>
      </c>
      <c r="G754" s="62" t="s">
        <v>3047</v>
      </c>
      <c r="H754" s="59">
        <v>44242</v>
      </c>
      <c r="I754" s="59">
        <v>44972</v>
      </c>
      <c r="J754" s="48" t="str">
        <f>IF(Ugovori_OPULJP[[#This Row],[DATUM ZAVRŠETKA OPERACIJE]]&gt;DATE(2024,3,31),"u provedbi","završen")</f>
        <v>završen</v>
      </c>
      <c r="K754" s="58" t="s">
        <v>425</v>
      </c>
      <c r="L754" s="46" t="s">
        <v>425</v>
      </c>
      <c r="M754" s="49">
        <v>0.85</v>
      </c>
      <c r="N754" s="49">
        <v>0.15</v>
      </c>
      <c r="O754" s="50">
        <f>Ugovori_OPULJP[[#This Row],[Bespovratna sredstva - Ukupno (EU+Nac) HRK
= Ukupna ugovorena vrijednost bespovratnih sredstava]]*Ugovori_OPULJP[[#This Row],[EU STOPA SUFINANCIRANJA %
EU CO-FINANCING RATE %]]</f>
        <v>2297856</v>
      </c>
      <c r="P754" s="51">
        <f>Ugovori_OPULJP[[#This Row],[Bespovratna sredstva - EU dio - HRK]]/7.5345</f>
        <v>304977.90165239893</v>
      </c>
      <c r="Q754" s="50">
        <f>Ugovori_OPULJP[[#This Row],[Bespovratna sredstva - Ukupno (EU+Nac) HRK
= Ukupna ugovorena vrijednost bespovratnih sredstava]]*Ugovori_OPULJP[[#This Row],[STOPA NACIONALNOG SUFINANCIRANJA %]]</f>
        <v>405504</v>
      </c>
      <c r="R754" s="51">
        <f>Ugovori_OPULJP[[#This Row],[Bespovratna sredstva - Nacionalni dio - HRK]]/7.5345</f>
        <v>53819.629703364517</v>
      </c>
      <c r="S754" s="52">
        <v>2703360</v>
      </c>
      <c r="T754" s="53">
        <f>Ugovori_OPULJP[[#This Row],[Bespovratna sredstva - Ukupno (EU+Nac) HRK
= Ukupna ugovorena vrijednost bespovratnih sredstava]]/7.5345</f>
        <v>358797.53135576349</v>
      </c>
      <c r="U754" s="50">
        <v>0</v>
      </c>
      <c r="V754" s="51">
        <f>Ugovori_OPULJP[[#This Row],[Javni doprinos korisnika - HRK]]/7.5345</f>
        <v>0</v>
      </c>
      <c r="W754" s="50">
        <v>0</v>
      </c>
      <c r="X754" s="51">
        <f>Ugovori_OPULJP[[#This Row],[Privatni doprinos korisnika - HRK]]/7.5345</f>
        <v>0</v>
      </c>
      <c r="Y754" s="52">
        <v>2703360</v>
      </c>
      <c r="Z754" s="53">
        <f>Ugovori_OPULJP[[#This Row],[UKUPNI PRIHVATLJIVI IZDACI
TOTAL ELIGIBLE EXPENDITURE
= Bespovratna sredstva ukupno + doprinos korisnika
= Ukupni prihvatljivi troškovi
= Ukupna ugovorena vrijednost projekta HRK]]/7.5345</f>
        <v>358797.53135576349</v>
      </c>
      <c r="AA754" s="57" t="s">
        <v>38</v>
      </c>
      <c r="AB754" s="57" t="s">
        <v>35</v>
      </c>
      <c r="AC754" s="56" t="s">
        <v>3048</v>
      </c>
      <c r="AD754" s="56" t="s">
        <v>747</v>
      </c>
    </row>
    <row r="755" spans="1:30" ht="51" customHeight="1" x14ac:dyDescent="0.2">
      <c r="A755" s="61" t="s">
        <v>3049</v>
      </c>
      <c r="B755" s="55" t="s">
        <v>743</v>
      </c>
      <c r="C755" s="56" t="s">
        <v>744</v>
      </c>
      <c r="D755" s="56" t="s">
        <v>2978</v>
      </c>
      <c r="E755" s="57" t="s">
        <v>76</v>
      </c>
      <c r="F755" s="62" t="s">
        <v>3050</v>
      </c>
      <c r="G755" s="62" t="s">
        <v>3051</v>
      </c>
      <c r="H755" s="59">
        <v>44243</v>
      </c>
      <c r="I755" s="59">
        <v>44973</v>
      </c>
      <c r="J755" s="48" t="str">
        <f>IF(Ugovori_OPULJP[[#This Row],[DATUM ZAVRŠETKA OPERACIJE]]&gt;DATE(2024,3,31),"u provedbi","završen")</f>
        <v>završen</v>
      </c>
      <c r="K755" s="58" t="s">
        <v>79</v>
      </c>
      <c r="L755" s="58" t="s">
        <v>79</v>
      </c>
      <c r="M755" s="49">
        <v>0.85</v>
      </c>
      <c r="N755" s="49">
        <v>0.15</v>
      </c>
      <c r="O755" s="50">
        <f>Ugovori_OPULJP[[#This Row],[Bespovratna sredstva - Ukupno (EU+Nac) HRK
= Ukupna ugovorena vrijednost bespovratnih sredstava]]*Ugovori_OPULJP[[#This Row],[EU STOPA SUFINANCIRANJA %
EU CO-FINANCING RATE %]]</f>
        <v>1735878.7209999999</v>
      </c>
      <c r="P755" s="51">
        <f>Ugovori_OPULJP[[#This Row],[Bespovratna sredstva - EU dio - HRK]]/7.5345</f>
        <v>230390.69891830909</v>
      </c>
      <c r="Q755" s="50">
        <f>Ugovori_OPULJP[[#This Row],[Bespovratna sredstva - Ukupno (EU+Nac) HRK
= Ukupna ugovorena vrijednost bespovratnih sredstava]]*Ugovori_OPULJP[[#This Row],[STOPA NACIONALNOG SUFINANCIRANJA %]]</f>
        <v>306331.53899999999</v>
      </c>
      <c r="R755" s="51">
        <f>Ugovori_OPULJP[[#This Row],[Bespovratna sredstva - Nacionalni dio - HRK]]/7.5345</f>
        <v>40657.182162054545</v>
      </c>
      <c r="S755" s="52">
        <v>2042210.26</v>
      </c>
      <c r="T755" s="53">
        <f>Ugovori_OPULJP[[#This Row],[Bespovratna sredstva - Ukupno (EU+Nac) HRK
= Ukupna ugovorena vrijednost bespovratnih sredstava]]/7.5345</f>
        <v>271047.88108036364</v>
      </c>
      <c r="U755" s="50">
        <v>0</v>
      </c>
      <c r="V755" s="51">
        <f>Ugovori_OPULJP[[#This Row],[Javni doprinos korisnika - HRK]]/7.5345</f>
        <v>0</v>
      </c>
      <c r="W755" s="50">
        <v>0</v>
      </c>
      <c r="X755" s="51">
        <f>Ugovori_OPULJP[[#This Row],[Privatni doprinos korisnika - HRK]]/7.5345</f>
        <v>0</v>
      </c>
      <c r="Y755" s="52">
        <v>2042210.26</v>
      </c>
      <c r="Z755" s="53">
        <f>Ugovori_OPULJP[[#This Row],[UKUPNI PRIHVATLJIVI IZDACI
TOTAL ELIGIBLE EXPENDITURE
= Bespovratna sredstva ukupno + doprinos korisnika
= Ukupni prihvatljivi troškovi
= Ukupna ugovorena vrijednost projekta HRK]]/7.5345</f>
        <v>271047.88108036364</v>
      </c>
      <c r="AA755" s="57" t="s">
        <v>38</v>
      </c>
      <c r="AB755" s="57" t="s">
        <v>35</v>
      </c>
      <c r="AC755" s="56" t="s">
        <v>3052</v>
      </c>
      <c r="AD755" s="56" t="s">
        <v>747</v>
      </c>
    </row>
    <row r="756" spans="1:30" ht="51" customHeight="1" x14ac:dyDescent="0.2">
      <c r="A756" s="61" t="s">
        <v>3053</v>
      </c>
      <c r="B756" s="55" t="s">
        <v>743</v>
      </c>
      <c r="C756" s="56" t="s">
        <v>744</v>
      </c>
      <c r="D756" s="56" t="s">
        <v>2978</v>
      </c>
      <c r="E756" s="57" t="s">
        <v>76</v>
      </c>
      <c r="F756" s="62" t="s">
        <v>3054</v>
      </c>
      <c r="G756" s="62" t="s">
        <v>3055</v>
      </c>
      <c r="H756" s="59">
        <v>44242</v>
      </c>
      <c r="I756" s="59">
        <v>44972</v>
      </c>
      <c r="J756" s="48" t="str">
        <f>IF(Ugovori_OPULJP[[#This Row],[DATUM ZAVRŠETKA OPERACIJE]]&gt;DATE(2024,3,31),"u provedbi","završen")</f>
        <v>završen</v>
      </c>
      <c r="K756" s="58" t="s">
        <v>155</v>
      </c>
      <c r="L756" s="46" t="s">
        <v>155</v>
      </c>
      <c r="M756" s="49">
        <v>0.85</v>
      </c>
      <c r="N756" s="49">
        <v>0.15</v>
      </c>
      <c r="O756" s="50">
        <f>Ugovori_OPULJP[[#This Row],[Bespovratna sredstva - Ukupno (EU+Nac) HRK
= Ukupna ugovorena vrijednost bespovratnih sredstava]]*Ugovori_OPULJP[[#This Row],[EU STOPA SUFINANCIRANJA %
EU CO-FINANCING RATE %]]</f>
        <v>1386303.7515</v>
      </c>
      <c r="P756" s="51">
        <f>Ugovori_OPULJP[[#This Row],[Bespovratna sredstva - EU dio - HRK]]/7.5345</f>
        <v>183994.12721481186</v>
      </c>
      <c r="Q756" s="50">
        <f>Ugovori_OPULJP[[#This Row],[Bespovratna sredstva - Ukupno (EU+Nac) HRK
= Ukupna ugovorena vrijednost bespovratnih sredstava]]*Ugovori_OPULJP[[#This Row],[STOPA NACIONALNOG SUFINANCIRANJA %]]</f>
        <v>244641.83850000001</v>
      </c>
      <c r="R756" s="51">
        <f>Ugovori_OPULJP[[#This Row],[Bespovratna sredstva - Nacionalni dio - HRK]]/7.5345</f>
        <v>32469.551861437387</v>
      </c>
      <c r="S756" s="52">
        <v>1630945.59</v>
      </c>
      <c r="T756" s="53">
        <f>Ugovori_OPULJP[[#This Row],[Bespovratna sredstva - Ukupno (EU+Nac) HRK
= Ukupna ugovorena vrijednost bespovratnih sredstava]]/7.5345</f>
        <v>216463.67907624925</v>
      </c>
      <c r="U756" s="50">
        <v>0</v>
      </c>
      <c r="V756" s="51">
        <f>Ugovori_OPULJP[[#This Row],[Javni doprinos korisnika - HRK]]/7.5345</f>
        <v>0</v>
      </c>
      <c r="W756" s="50">
        <v>0</v>
      </c>
      <c r="X756" s="51">
        <f>Ugovori_OPULJP[[#This Row],[Privatni doprinos korisnika - HRK]]/7.5345</f>
        <v>0</v>
      </c>
      <c r="Y756" s="52">
        <v>1630945.59</v>
      </c>
      <c r="Z756" s="53">
        <f>Ugovori_OPULJP[[#This Row],[UKUPNI PRIHVATLJIVI IZDACI
TOTAL ELIGIBLE EXPENDITURE
= Bespovratna sredstva ukupno + doprinos korisnika
= Ukupni prihvatljivi troškovi
= Ukupna ugovorena vrijednost projekta HRK]]/7.5345</f>
        <v>216463.67907624925</v>
      </c>
      <c r="AA756" s="57" t="s">
        <v>38</v>
      </c>
      <c r="AB756" s="57" t="s">
        <v>35</v>
      </c>
      <c r="AC756" s="56" t="s">
        <v>3056</v>
      </c>
      <c r="AD756" s="56" t="s">
        <v>747</v>
      </c>
    </row>
    <row r="757" spans="1:30" ht="51" customHeight="1" x14ac:dyDescent="0.2">
      <c r="A757" s="61" t="s">
        <v>3058</v>
      </c>
      <c r="B757" s="55" t="s">
        <v>743</v>
      </c>
      <c r="C757" s="56" t="s">
        <v>744</v>
      </c>
      <c r="D757" s="56" t="s">
        <v>2978</v>
      </c>
      <c r="E757" s="57" t="s">
        <v>76</v>
      </c>
      <c r="F757" s="62" t="s">
        <v>3059</v>
      </c>
      <c r="G757" s="62" t="s">
        <v>3060</v>
      </c>
      <c r="H757" s="59">
        <v>44246</v>
      </c>
      <c r="I757" s="59">
        <v>44976</v>
      </c>
      <c r="J757" s="48" t="str">
        <f>IF(Ugovori_OPULJP[[#This Row],[DATUM ZAVRŠETKA OPERACIJE]]&gt;DATE(2024,3,31),"u provedbi","završen")</f>
        <v>završen</v>
      </c>
      <c r="K757" s="58" t="s">
        <v>425</v>
      </c>
      <c r="L757" s="46" t="s">
        <v>425</v>
      </c>
      <c r="M757" s="49">
        <v>0.85</v>
      </c>
      <c r="N757" s="49">
        <v>0.15</v>
      </c>
      <c r="O757" s="50">
        <f>Ugovori_OPULJP[[#This Row],[Bespovratna sredstva - Ukupno (EU+Nac) HRK
= Ukupna ugovorena vrijednost bespovratnih sredstava]]*Ugovori_OPULJP[[#This Row],[EU STOPA SUFINANCIRANJA %
EU CO-FINANCING RATE %]]</f>
        <v>2451627.63</v>
      </c>
      <c r="P757" s="51">
        <f>Ugovori_OPULJP[[#This Row],[Bespovratna sredstva - EU dio - HRK]]/7.5345</f>
        <v>325386.90424049372</v>
      </c>
      <c r="Q757" s="50">
        <f>Ugovori_OPULJP[[#This Row],[Bespovratna sredstva - Ukupno (EU+Nac) HRK
= Ukupna ugovorena vrijednost bespovratnih sredstava]]*Ugovori_OPULJP[[#This Row],[STOPA NACIONALNOG SUFINANCIRANJA %]]</f>
        <v>432640.17</v>
      </c>
      <c r="R757" s="51">
        <f>Ugovori_OPULJP[[#This Row],[Bespovratna sredstva - Nacionalni dio - HRK]]/7.5345</f>
        <v>57421.218395381242</v>
      </c>
      <c r="S757" s="52">
        <v>2884267.8</v>
      </c>
      <c r="T757" s="53">
        <f>Ugovori_OPULJP[[#This Row],[Bespovratna sredstva - Ukupno (EU+Nac) HRK
= Ukupna ugovorena vrijednost bespovratnih sredstava]]/7.5345</f>
        <v>382808.12263587496</v>
      </c>
      <c r="U757" s="50">
        <v>0</v>
      </c>
      <c r="V757" s="51">
        <f>Ugovori_OPULJP[[#This Row],[Javni doprinos korisnika - HRK]]/7.5345</f>
        <v>0</v>
      </c>
      <c r="W757" s="50">
        <v>0</v>
      </c>
      <c r="X757" s="51">
        <f>Ugovori_OPULJP[[#This Row],[Privatni doprinos korisnika - HRK]]/7.5345</f>
        <v>0</v>
      </c>
      <c r="Y757" s="52">
        <v>2884267.8</v>
      </c>
      <c r="Z757" s="53">
        <f>Ugovori_OPULJP[[#This Row],[UKUPNI PRIHVATLJIVI IZDACI
TOTAL ELIGIBLE EXPENDITURE
= Bespovratna sredstva ukupno + doprinos korisnika
= Ukupni prihvatljivi troškovi
= Ukupna ugovorena vrijednost projekta HRK]]/7.5345</f>
        <v>382808.12263587496</v>
      </c>
      <c r="AA757" s="57" t="s">
        <v>38</v>
      </c>
      <c r="AB757" s="57" t="s">
        <v>35</v>
      </c>
      <c r="AC757" s="56" t="s">
        <v>3061</v>
      </c>
      <c r="AD757" s="56" t="s">
        <v>747</v>
      </c>
    </row>
    <row r="758" spans="1:30" ht="51" customHeight="1" x14ac:dyDescent="0.2">
      <c r="A758" s="61" t="s">
        <v>3062</v>
      </c>
      <c r="B758" s="55" t="s">
        <v>743</v>
      </c>
      <c r="C758" s="56" t="s">
        <v>744</v>
      </c>
      <c r="D758" s="56" t="s">
        <v>2978</v>
      </c>
      <c r="E758" s="57" t="s">
        <v>76</v>
      </c>
      <c r="F758" s="62" t="s">
        <v>3063</v>
      </c>
      <c r="G758" s="62" t="s">
        <v>3064</v>
      </c>
      <c r="H758" s="59">
        <v>44242</v>
      </c>
      <c r="I758" s="59">
        <v>44972</v>
      </c>
      <c r="J758" s="48" t="str">
        <f>IF(Ugovori_OPULJP[[#This Row],[DATUM ZAVRŠETKA OPERACIJE]]&gt;DATE(2024,3,31),"u provedbi","završen")</f>
        <v>završen</v>
      </c>
      <c r="K758" s="58" t="s">
        <v>155</v>
      </c>
      <c r="L758" s="46" t="s">
        <v>155</v>
      </c>
      <c r="M758" s="49">
        <v>0.85</v>
      </c>
      <c r="N758" s="49">
        <v>0.15</v>
      </c>
      <c r="O758" s="50">
        <f>Ugovori_OPULJP[[#This Row],[Bespovratna sredstva - Ukupno (EU+Nac) HRK
= Ukupna ugovorena vrijednost bespovratnih sredstava]]*Ugovori_OPULJP[[#This Row],[EU STOPA SUFINANCIRANJA %
EU CO-FINANCING RATE %]]</f>
        <v>940185</v>
      </c>
      <c r="P758" s="51">
        <f>Ugovori_OPULJP[[#This Row],[Bespovratna sredstva - EU dio - HRK]]/7.5345</f>
        <v>124783.99362930519</v>
      </c>
      <c r="Q758" s="50">
        <f>Ugovori_OPULJP[[#This Row],[Bespovratna sredstva - Ukupno (EU+Nac) HRK
= Ukupna ugovorena vrijednost bespovratnih sredstava]]*Ugovori_OPULJP[[#This Row],[STOPA NACIONALNOG SUFINANCIRANJA %]]</f>
        <v>165915</v>
      </c>
      <c r="R758" s="51">
        <f>Ugovori_OPULJP[[#This Row],[Bespovratna sredstva - Nacionalni dio - HRK]]/7.5345</f>
        <v>22020.704758112679</v>
      </c>
      <c r="S758" s="50">
        <v>1106100</v>
      </c>
      <c r="T758" s="51">
        <f>Ugovori_OPULJP[[#This Row],[Bespovratna sredstva - Ukupno (EU+Nac) HRK
= Ukupna ugovorena vrijednost bespovratnih sredstava]]/7.5345</f>
        <v>146804.69838741788</v>
      </c>
      <c r="U758" s="50">
        <v>0</v>
      </c>
      <c r="V758" s="51">
        <f>Ugovori_OPULJP[[#This Row],[Javni doprinos korisnika - HRK]]/7.5345</f>
        <v>0</v>
      </c>
      <c r="W758" s="50">
        <v>0</v>
      </c>
      <c r="X758" s="51">
        <f>Ugovori_OPULJP[[#This Row],[Privatni doprinos korisnika - HRK]]/7.5345</f>
        <v>0</v>
      </c>
      <c r="Y758" s="52">
        <v>1106100</v>
      </c>
      <c r="Z758" s="53">
        <f>Ugovori_OPULJP[[#This Row],[UKUPNI PRIHVATLJIVI IZDACI
TOTAL ELIGIBLE EXPENDITURE
= Bespovratna sredstva ukupno + doprinos korisnika
= Ukupni prihvatljivi troškovi
= Ukupna ugovorena vrijednost projekta HRK]]/7.5345</f>
        <v>146804.69838741788</v>
      </c>
      <c r="AA758" s="57" t="s">
        <v>38</v>
      </c>
      <c r="AB758" s="57" t="s">
        <v>35</v>
      </c>
      <c r="AC758" s="56" t="s">
        <v>3065</v>
      </c>
      <c r="AD758" s="56" t="s">
        <v>747</v>
      </c>
    </row>
    <row r="759" spans="1:30" ht="51" customHeight="1" x14ac:dyDescent="0.2">
      <c r="A759" s="61" t="s">
        <v>3066</v>
      </c>
      <c r="B759" s="55" t="s">
        <v>743</v>
      </c>
      <c r="C759" s="56" t="s">
        <v>744</v>
      </c>
      <c r="D759" s="56" t="s">
        <v>2978</v>
      </c>
      <c r="E759" s="57" t="s">
        <v>76</v>
      </c>
      <c r="F759" s="62" t="s">
        <v>3067</v>
      </c>
      <c r="G759" s="62" t="s">
        <v>3068</v>
      </c>
      <c r="H759" s="59">
        <v>44242</v>
      </c>
      <c r="I759" s="59">
        <v>44972</v>
      </c>
      <c r="J759" s="48" t="str">
        <f>IF(Ugovori_OPULJP[[#This Row],[DATUM ZAVRŠETKA OPERACIJE]]&gt;DATE(2024,3,31),"u provedbi","završen")</f>
        <v>završen</v>
      </c>
      <c r="K759" s="58" t="s">
        <v>155</v>
      </c>
      <c r="L759" s="46" t="s">
        <v>155</v>
      </c>
      <c r="M759" s="49">
        <v>0.85</v>
      </c>
      <c r="N759" s="49">
        <v>0.15</v>
      </c>
      <c r="O759" s="50">
        <f>Ugovori_OPULJP[[#This Row],[Bespovratna sredstva - Ukupno (EU+Nac) HRK
= Ukupna ugovorena vrijednost bespovratnih sredstava]]*Ugovori_OPULJP[[#This Row],[EU STOPA SUFINANCIRANJA %
EU CO-FINANCING RATE %]]</f>
        <v>898476.554</v>
      </c>
      <c r="P759" s="51">
        <f>Ugovori_OPULJP[[#This Row],[Bespovratna sredstva - EU dio - HRK]]/7.5345</f>
        <v>119248.33154157542</v>
      </c>
      <c r="Q759" s="50">
        <f>Ugovori_OPULJP[[#This Row],[Bespovratna sredstva - Ukupno (EU+Nac) HRK
= Ukupna ugovorena vrijednost bespovratnih sredstava]]*Ugovori_OPULJP[[#This Row],[STOPA NACIONALNOG SUFINANCIRANJA %]]</f>
        <v>158554.68599999999</v>
      </c>
      <c r="R759" s="51">
        <f>Ugovori_OPULJP[[#This Row],[Bespovratna sredstva - Nacionalni dio - HRK]]/7.5345</f>
        <v>21043.823213219188</v>
      </c>
      <c r="S759" s="52">
        <v>1057031.24</v>
      </c>
      <c r="T759" s="53">
        <f>Ugovori_OPULJP[[#This Row],[Bespovratna sredstva - Ukupno (EU+Nac) HRK
= Ukupna ugovorena vrijednost bespovratnih sredstava]]/7.5345</f>
        <v>140292.15475479461</v>
      </c>
      <c r="U759" s="50">
        <v>0</v>
      </c>
      <c r="V759" s="51">
        <f>Ugovori_OPULJP[[#This Row],[Javni doprinos korisnika - HRK]]/7.5345</f>
        <v>0</v>
      </c>
      <c r="W759" s="50">
        <v>0</v>
      </c>
      <c r="X759" s="51">
        <f>Ugovori_OPULJP[[#This Row],[Privatni doprinos korisnika - HRK]]/7.5345</f>
        <v>0</v>
      </c>
      <c r="Y759" s="52">
        <v>1057031.24</v>
      </c>
      <c r="Z759" s="53">
        <f>Ugovori_OPULJP[[#This Row],[UKUPNI PRIHVATLJIVI IZDACI
TOTAL ELIGIBLE EXPENDITURE
= Bespovratna sredstva ukupno + doprinos korisnika
= Ukupni prihvatljivi troškovi
= Ukupna ugovorena vrijednost projekta HRK]]/7.5345</f>
        <v>140292.15475479461</v>
      </c>
      <c r="AA759" s="57" t="s">
        <v>38</v>
      </c>
      <c r="AB759" s="57" t="s">
        <v>35</v>
      </c>
      <c r="AC759" s="56" t="s">
        <v>3069</v>
      </c>
      <c r="AD759" s="56" t="s">
        <v>747</v>
      </c>
    </row>
    <row r="760" spans="1:30" ht="51" customHeight="1" x14ac:dyDescent="0.2">
      <c r="A760" s="73" t="s">
        <v>3070</v>
      </c>
      <c r="B760" s="55" t="s">
        <v>743</v>
      </c>
      <c r="C760" s="56" t="s">
        <v>744</v>
      </c>
      <c r="D760" s="56" t="s">
        <v>2978</v>
      </c>
      <c r="E760" s="57" t="s">
        <v>76</v>
      </c>
      <c r="F760" s="62" t="s">
        <v>3071</v>
      </c>
      <c r="G760" s="62" t="s">
        <v>3072</v>
      </c>
      <c r="H760" s="59">
        <v>44412</v>
      </c>
      <c r="I760" s="59">
        <v>45142</v>
      </c>
      <c r="J760" s="48" t="str">
        <f>IF(Ugovori_OPULJP[[#This Row],[DATUM ZAVRŠETKA OPERACIJE]]&gt;DATE(2024,3,31),"u provedbi","završen")</f>
        <v>završen</v>
      </c>
      <c r="K760" s="67" t="s">
        <v>155</v>
      </c>
      <c r="L760" s="46" t="s">
        <v>155</v>
      </c>
      <c r="M760" s="49">
        <v>0.85</v>
      </c>
      <c r="N760" s="49">
        <v>0.15</v>
      </c>
      <c r="O760" s="50">
        <f>Ugovori_OPULJP[[#This Row],[Bespovratna sredstva - Ukupno (EU+Nac) HRK
= Ukupna ugovorena vrijednost bespovratnih sredstava]]*Ugovori_OPULJP[[#This Row],[EU STOPA SUFINANCIRANJA %
EU CO-FINANCING RATE %]]</f>
        <v>943595.625</v>
      </c>
      <c r="P760" s="51">
        <f>Ugovori_OPULJP[[#This Row],[Bespovratna sredstva - EU dio - HRK]]/7.5345</f>
        <v>125236.66135775432</v>
      </c>
      <c r="Q760" s="50">
        <f>Ugovori_OPULJP[[#This Row],[Bespovratna sredstva - Ukupno (EU+Nac) HRK
= Ukupna ugovorena vrijednost bespovratnih sredstava]]*Ugovori_OPULJP[[#This Row],[STOPA NACIONALNOG SUFINANCIRANJA %]]</f>
        <v>166516.875</v>
      </c>
      <c r="R760" s="51">
        <f>Ugovori_OPULJP[[#This Row],[Bespovratna sredstva - Nacionalni dio - HRK]]/7.5345</f>
        <v>22100.587298427232</v>
      </c>
      <c r="S760" s="52">
        <v>1110112.5</v>
      </c>
      <c r="T760" s="53">
        <f>Ugovori_OPULJP[[#This Row],[Bespovratna sredstva - Ukupno (EU+Nac) HRK
= Ukupna ugovorena vrijednost bespovratnih sredstava]]/7.5345</f>
        <v>147337.24865618156</v>
      </c>
      <c r="U760" s="50">
        <v>0</v>
      </c>
      <c r="V760" s="51">
        <f>Ugovori_OPULJP[[#This Row],[Javni doprinos korisnika - HRK]]/7.5345</f>
        <v>0</v>
      </c>
      <c r="W760" s="50">
        <v>0</v>
      </c>
      <c r="X760" s="51">
        <f>Ugovori_OPULJP[[#This Row],[Privatni doprinos korisnika - HRK]]/7.5345</f>
        <v>0</v>
      </c>
      <c r="Y760" s="52">
        <v>1110112.5</v>
      </c>
      <c r="Z760" s="53">
        <f>Ugovori_OPULJP[[#This Row],[UKUPNI PRIHVATLJIVI IZDACI
TOTAL ELIGIBLE EXPENDITURE
= Bespovratna sredstva ukupno + doprinos korisnika
= Ukupni prihvatljivi troškovi
= Ukupna ugovorena vrijednost projekta HRK]]/7.5345</f>
        <v>147337.24865618156</v>
      </c>
      <c r="AA760" s="44" t="s">
        <v>38</v>
      </c>
      <c r="AB760" s="44" t="s">
        <v>35</v>
      </c>
      <c r="AC760" s="56" t="s">
        <v>3073</v>
      </c>
      <c r="AD760" s="43" t="s">
        <v>747</v>
      </c>
    </row>
    <row r="761" spans="1:30" ht="51" customHeight="1" x14ac:dyDescent="0.2">
      <c r="A761" s="61" t="s">
        <v>3074</v>
      </c>
      <c r="B761" s="55" t="s">
        <v>743</v>
      </c>
      <c r="C761" s="56" t="s">
        <v>744</v>
      </c>
      <c r="D761" s="56" t="s">
        <v>2978</v>
      </c>
      <c r="E761" s="57" t="s">
        <v>76</v>
      </c>
      <c r="F761" s="62" t="s">
        <v>3075</v>
      </c>
      <c r="G761" s="62" t="s">
        <v>825</v>
      </c>
      <c r="H761" s="59">
        <v>44242</v>
      </c>
      <c r="I761" s="59">
        <v>44972</v>
      </c>
      <c r="J761" s="48" t="str">
        <f>IF(Ugovori_OPULJP[[#This Row],[DATUM ZAVRŠETKA OPERACIJE]]&gt;DATE(2024,3,31),"u provedbi","završen")</f>
        <v>završen</v>
      </c>
      <c r="K761" s="58" t="s">
        <v>79</v>
      </c>
      <c r="L761" s="58" t="s">
        <v>79</v>
      </c>
      <c r="M761" s="49">
        <v>0.85</v>
      </c>
      <c r="N761" s="49">
        <v>0.15</v>
      </c>
      <c r="O761" s="50">
        <f>Ugovori_OPULJP[[#This Row],[Bespovratna sredstva - Ukupno (EU+Nac) HRK
= Ukupna ugovorena vrijednost bespovratnih sredstava]]*Ugovori_OPULJP[[#This Row],[EU STOPA SUFINANCIRANJA %
EU CO-FINANCING RATE %]]</f>
        <v>1550134.8</v>
      </c>
      <c r="P761" s="51">
        <f>Ugovori_OPULJP[[#This Row],[Bespovratna sredstva - EU dio - HRK]]/7.5345</f>
        <v>205738.24407724466</v>
      </c>
      <c r="Q761" s="50">
        <f>Ugovori_OPULJP[[#This Row],[Bespovratna sredstva - Ukupno (EU+Nac) HRK
= Ukupna ugovorena vrijednost bespovratnih sredstava]]*Ugovori_OPULJP[[#This Row],[STOPA NACIONALNOG SUFINANCIRANJA %]]</f>
        <v>273553.2</v>
      </c>
      <c r="R761" s="51">
        <f>Ugovori_OPULJP[[#This Row],[Bespovratna sredstva - Nacionalni dio - HRK]]/7.5345</f>
        <v>36306.748954807881</v>
      </c>
      <c r="S761" s="52">
        <v>1823688</v>
      </c>
      <c r="T761" s="53">
        <f>Ugovori_OPULJP[[#This Row],[Bespovratna sredstva - Ukupno (EU+Nac) HRK
= Ukupna ugovorena vrijednost bespovratnih sredstava]]/7.5345</f>
        <v>242044.99303205253</v>
      </c>
      <c r="U761" s="50">
        <v>0</v>
      </c>
      <c r="V761" s="51">
        <f>Ugovori_OPULJP[[#This Row],[Javni doprinos korisnika - HRK]]/7.5345</f>
        <v>0</v>
      </c>
      <c r="W761" s="50">
        <v>0</v>
      </c>
      <c r="X761" s="51">
        <f>Ugovori_OPULJP[[#This Row],[Privatni doprinos korisnika - HRK]]/7.5345</f>
        <v>0</v>
      </c>
      <c r="Y761" s="52">
        <v>1823688</v>
      </c>
      <c r="Z761" s="53">
        <f>Ugovori_OPULJP[[#This Row],[UKUPNI PRIHVATLJIVI IZDACI
TOTAL ELIGIBLE EXPENDITURE
= Bespovratna sredstva ukupno + doprinos korisnika
= Ukupni prihvatljivi troškovi
= Ukupna ugovorena vrijednost projekta HRK]]/7.5345</f>
        <v>242044.99303205253</v>
      </c>
      <c r="AA761" s="57" t="s">
        <v>38</v>
      </c>
      <c r="AB761" s="57" t="s">
        <v>35</v>
      </c>
      <c r="AC761" s="56" t="s">
        <v>3076</v>
      </c>
      <c r="AD761" s="56" t="s">
        <v>747</v>
      </c>
    </row>
    <row r="762" spans="1:30" ht="51" customHeight="1" x14ac:dyDescent="0.2">
      <c r="A762" s="61" t="s">
        <v>3077</v>
      </c>
      <c r="B762" s="55" t="s">
        <v>743</v>
      </c>
      <c r="C762" s="56" t="s">
        <v>744</v>
      </c>
      <c r="D762" s="56" t="s">
        <v>2978</v>
      </c>
      <c r="E762" s="57" t="s">
        <v>76</v>
      </c>
      <c r="F762" s="62" t="s">
        <v>3078</v>
      </c>
      <c r="G762" s="62" t="s">
        <v>3079</v>
      </c>
      <c r="H762" s="59">
        <v>44249</v>
      </c>
      <c r="I762" s="59">
        <v>44979</v>
      </c>
      <c r="J762" s="48" t="str">
        <f>IF(Ugovori_OPULJP[[#This Row],[DATUM ZAVRŠETKA OPERACIJE]]&gt;DATE(2024,3,31),"u provedbi","završen")</f>
        <v>završen</v>
      </c>
      <c r="K762" s="58" t="s">
        <v>79</v>
      </c>
      <c r="L762" s="58" t="s">
        <v>79</v>
      </c>
      <c r="M762" s="49">
        <v>0.85</v>
      </c>
      <c r="N762" s="49">
        <v>0.15</v>
      </c>
      <c r="O762" s="50">
        <f>Ugovori_OPULJP[[#This Row],[Bespovratna sredstva - Ukupno (EU+Nac) HRK
= Ukupna ugovorena vrijednost bespovratnih sredstava]]*Ugovori_OPULJP[[#This Row],[EU STOPA SUFINANCIRANJA %
EU CO-FINANCING RATE %]]</f>
        <v>2354823</v>
      </c>
      <c r="P762" s="51">
        <f>Ugovori_OPULJP[[#This Row],[Bespovratna sredstva - EU dio - HRK]]/7.5345</f>
        <v>312538.72187935497</v>
      </c>
      <c r="Q762" s="50">
        <f>Ugovori_OPULJP[[#This Row],[Bespovratna sredstva - Ukupno (EU+Nac) HRK
= Ukupna ugovorena vrijednost bespovratnih sredstava]]*Ugovori_OPULJP[[#This Row],[STOPA NACIONALNOG SUFINANCIRANJA %]]</f>
        <v>415557</v>
      </c>
      <c r="R762" s="51">
        <f>Ugovori_OPULJP[[#This Row],[Bespovratna sredstva - Nacionalni dio - HRK]]/7.5345</f>
        <v>55153.892096356758</v>
      </c>
      <c r="S762" s="52">
        <v>2770380</v>
      </c>
      <c r="T762" s="53">
        <f>Ugovori_OPULJP[[#This Row],[Bespovratna sredstva - Ukupno (EU+Nac) HRK
= Ukupna ugovorena vrijednost bespovratnih sredstava]]/7.5345</f>
        <v>367692.61397571169</v>
      </c>
      <c r="U762" s="50">
        <v>0</v>
      </c>
      <c r="V762" s="51">
        <f>Ugovori_OPULJP[[#This Row],[Javni doprinos korisnika - HRK]]/7.5345</f>
        <v>0</v>
      </c>
      <c r="W762" s="50">
        <v>0</v>
      </c>
      <c r="X762" s="51">
        <f>Ugovori_OPULJP[[#This Row],[Privatni doprinos korisnika - HRK]]/7.5345</f>
        <v>0</v>
      </c>
      <c r="Y762" s="52">
        <v>2770380</v>
      </c>
      <c r="Z762" s="53">
        <f>Ugovori_OPULJP[[#This Row],[UKUPNI PRIHVATLJIVI IZDACI
TOTAL ELIGIBLE EXPENDITURE
= Bespovratna sredstva ukupno + doprinos korisnika
= Ukupni prihvatljivi troškovi
= Ukupna ugovorena vrijednost projekta HRK]]/7.5345</f>
        <v>367692.61397571169</v>
      </c>
      <c r="AA762" s="57" t="s">
        <v>38</v>
      </c>
      <c r="AB762" s="57" t="s">
        <v>35</v>
      </c>
      <c r="AC762" s="56" t="s">
        <v>3080</v>
      </c>
      <c r="AD762" s="56" t="s">
        <v>747</v>
      </c>
    </row>
    <row r="763" spans="1:30" ht="51" customHeight="1" x14ac:dyDescent="0.2">
      <c r="A763" s="61" t="s">
        <v>3081</v>
      </c>
      <c r="B763" s="55" t="s">
        <v>743</v>
      </c>
      <c r="C763" s="56" t="s">
        <v>744</v>
      </c>
      <c r="D763" s="56" t="s">
        <v>2978</v>
      </c>
      <c r="E763" s="57" t="s">
        <v>76</v>
      </c>
      <c r="F763" s="62" t="s">
        <v>3082</v>
      </c>
      <c r="G763" s="62" t="s">
        <v>2069</v>
      </c>
      <c r="H763" s="59">
        <v>44242</v>
      </c>
      <c r="I763" s="59">
        <v>44972</v>
      </c>
      <c r="J763" s="48" t="str">
        <f>IF(Ugovori_OPULJP[[#This Row],[DATUM ZAVRŠETKA OPERACIJE]]&gt;DATE(2024,3,31),"u provedbi","završen")</f>
        <v>završen</v>
      </c>
      <c r="K763" s="58" t="s">
        <v>79</v>
      </c>
      <c r="L763" s="58" t="s">
        <v>79</v>
      </c>
      <c r="M763" s="49">
        <v>0.85</v>
      </c>
      <c r="N763" s="49">
        <v>0.15</v>
      </c>
      <c r="O763" s="50">
        <f>Ugovori_OPULJP[[#This Row],[Bespovratna sredstva - Ukupno (EU+Nac) HRK
= Ukupna ugovorena vrijednost bespovratnih sredstava]]*Ugovori_OPULJP[[#This Row],[EU STOPA SUFINANCIRANJA %
EU CO-FINANCING RATE %]]</f>
        <v>2099461.3930000002</v>
      </c>
      <c r="P763" s="51">
        <f>Ugovori_OPULJP[[#This Row],[Bespovratna sredstva - EU dio - HRK]]/7.5345</f>
        <v>278646.41223704297</v>
      </c>
      <c r="Q763" s="50">
        <f>Ugovori_OPULJP[[#This Row],[Bespovratna sredstva - Ukupno (EU+Nac) HRK
= Ukupna ugovorena vrijednost bespovratnih sredstava]]*Ugovori_OPULJP[[#This Row],[STOPA NACIONALNOG SUFINANCIRANJA %]]</f>
        <v>370493.18699999998</v>
      </c>
      <c r="R763" s="51">
        <f>Ugovori_OPULJP[[#This Row],[Bespovratna sredstva - Nacionalni dio - HRK]]/7.5345</f>
        <v>49172.896277125219</v>
      </c>
      <c r="S763" s="50">
        <v>2469954.58</v>
      </c>
      <c r="T763" s="51">
        <f>Ugovori_OPULJP[[#This Row],[Bespovratna sredstva - Ukupno (EU+Nac) HRK
= Ukupna ugovorena vrijednost bespovratnih sredstava]]/7.5345</f>
        <v>327819.30851416814</v>
      </c>
      <c r="U763" s="50">
        <v>0</v>
      </c>
      <c r="V763" s="51">
        <f>Ugovori_OPULJP[[#This Row],[Javni doprinos korisnika - HRK]]/7.5345</f>
        <v>0</v>
      </c>
      <c r="W763" s="50">
        <v>0</v>
      </c>
      <c r="X763" s="51">
        <f>Ugovori_OPULJP[[#This Row],[Privatni doprinos korisnika - HRK]]/7.5345</f>
        <v>0</v>
      </c>
      <c r="Y763" s="52">
        <v>2469954.58</v>
      </c>
      <c r="Z763" s="53">
        <f>Ugovori_OPULJP[[#This Row],[UKUPNI PRIHVATLJIVI IZDACI
TOTAL ELIGIBLE EXPENDITURE
= Bespovratna sredstva ukupno + doprinos korisnika
= Ukupni prihvatljivi troškovi
= Ukupna ugovorena vrijednost projekta HRK]]/7.5345</f>
        <v>327819.30851416814</v>
      </c>
      <c r="AA763" s="57" t="s">
        <v>38</v>
      </c>
      <c r="AB763" s="57" t="s">
        <v>35</v>
      </c>
      <c r="AC763" s="56" t="s">
        <v>3083</v>
      </c>
      <c r="AD763" s="56" t="s">
        <v>747</v>
      </c>
    </row>
    <row r="764" spans="1:30" ht="51" customHeight="1" x14ac:dyDescent="0.2">
      <c r="A764" s="61" t="s">
        <v>3084</v>
      </c>
      <c r="B764" s="55" t="s">
        <v>743</v>
      </c>
      <c r="C764" s="56" t="s">
        <v>744</v>
      </c>
      <c r="D764" s="56" t="s">
        <v>2978</v>
      </c>
      <c r="E764" s="57" t="s">
        <v>76</v>
      </c>
      <c r="F764" s="62" t="s">
        <v>3085</v>
      </c>
      <c r="G764" s="62" t="s">
        <v>3086</v>
      </c>
      <c r="H764" s="59">
        <v>44242</v>
      </c>
      <c r="I764" s="59">
        <v>44910</v>
      </c>
      <c r="J764" s="48" t="str">
        <f>IF(Ugovori_OPULJP[[#This Row],[DATUM ZAVRŠETKA OPERACIJE]]&gt;DATE(2024,3,31),"u provedbi","završen")</f>
        <v>završen</v>
      </c>
      <c r="K764" s="58" t="s">
        <v>99</v>
      </c>
      <c r="L764" s="58" t="s">
        <v>99</v>
      </c>
      <c r="M764" s="49">
        <v>0.85</v>
      </c>
      <c r="N764" s="49">
        <v>0.15</v>
      </c>
      <c r="O764" s="50">
        <f>Ugovori_OPULJP[[#This Row],[Bespovratna sredstva - Ukupno (EU+Nac) HRK
= Ukupna ugovorena vrijednost bespovratnih sredstava]]*Ugovori_OPULJP[[#This Row],[EU STOPA SUFINANCIRANJA %
EU CO-FINANCING RATE %]]</f>
        <v>2121215.2645</v>
      </c>
      <c r="P764" s="51">
        <f>Ugovori_OPULJP[[#This Row],[Bespovratna sredstva - EU dio - HRK]]/7.5345</f>
        <v>281533.64715641382</v>
      </c>
      <c r="Q764" s="50">
        <f>Ugovori_OPULJP[[#This Row],[Bespovratna sredstva - Ukupno (EU+Nac) HRK
= Ukupna ugovorena vrijednost bespovratnih sredstava]]*Ugovori_OPULJP[[#This Row],[STOPA NACIONALNOG SUFINANCIRANJA %]]</f>
        <v>374332.10550000001</v>
      </c>
      <c r="R764" s="51">
        <f>Ugovori_OPULJP[[#This Row],[Bespovratna sredstva - Nacionalni dio - HRK]]/7.5345</f>
        <v>49682.408321720082</v>
      </c>
      <c r="S764" s="52">
        <v>2495547.37</v>
      </c>
      <c r="T764" s="53">
        <f>Ugovori_OPULJP[[#This Row],[Bespovratna sredstva - Ukupno (EU+Nac) HRK
= Ukupna ugovorena vrijednost bespovratnih sredstava]]/7.5345</f>
        <v>331216.0554781339</v>
      </c>
      <c r="U764" s="50">
        <v>0</v>
      </c>
      <c r="V764" s="51">
        <f>Ugovori_OPULJP[[#This Row],[Javni doprinos korisnika - HRK]]/7.5345</f>
        <v>0</v>
      </c>
      <c r="W764" s="50">
        <v>0</v>
      </c>
      <c r="X764" s="51">
        <f>Ugovori_OPULJP[[#This Row],[Privatni doprinos korisnika - HRK]]/7.5345</f>
        <v>0</v>
      </c>
      <c r="Y764" s="52">
        <v>2495547.37</v>
      </c>
      <c r="Z764" s="53">
        <f>Ugovori_OPULJP[[#This Row],[UKUPNI PRIHVATLJIVI IZDACI
TOTAL ELIGIBLE EXPENDITURE
= Bespovratna sredstva ukupno + doprinos korisnika
= Ukupni prihvatljivi troškovi
= Ukupna ugovorena vrijednost projekta HRK]]/7.5345</f>
        <v>331216.0554781339</v>
      </c>
      <c r="AA764" s="57" t="s">
        <v>38</v>
      </c>
      <c r="AB764" s="57" t="s">
        <v>35</v>
      </c>
      <c r="AC764" s="56" t="s">
        <v>3087</v>
      </c>
      <c r="AD764" s="56" t="s">
        <v>747</v>
      </c>
    </row>
    <row r="765" spans="1:30" ht="51" customHeight="1" x14ac:dyDescent="0.2">
      <c r="A765" s="61" t="s">
        <v>3088</v>
      </c>
      <c r="B765" s="55" t="s">
        <v>743</v>
      </c>
      <c r="C765" s="56" t="s">
        <v>744</v>
      </c>
      <c r="D765" s="56" t="s">
        <v>2978</v>
      </c>
      <c r="E765" s="57" t="s">
        <v>76</v>
      </c>
      <c r="F765" s="62" t="s">
        <v>3089</v>
      </c>
      <c r="G765" s="45" t="s">
        <v>2001</v>
      </c>
      <c r="H765" s="59">
        <v>44242</v>
      </c>
      <c r="I765" s="59">
        <v>44849</v>
      </c>
      <c r="J765" s="48" t="str">
        <f>IF(Ugovori_OPULJP[[#This Row],[DATUM ZAVRŠETKA OPERACIJE]]&gt;DATE(2024,3,31),"u provedbi","završen")</f>
        <v>završen</v>
      </c>
      <c r="K765" s="58" t="s">
        <v>99</v>
      </c>
      <c r="L765" s="58" t="s">
        <v>99</v>
      </c>
      <c r="M765" s="49">
        <v>0.85</v>
      </c>
      <c r="N765" s="49">
        <v>0.15</v>
      </c>
      <c r="O765" s="50">
        <f>Ugovori_OPULJP[[#This Row],[Bespovratna sredstva - Ukupno (EU+Nac) HRK
= Ukupna ugovorena vrijednost bespovratnih sredstava]]*Ugovori_OPULJP[[#This Row],[EU STOPA SUFINANCIRANJA %
EU CO-FINANCING RATE %]]</f>
        <v>749474.63099999994</v>
      </c>
      <c r="P765" s="51">
        <f>Ugovori_OPULJP[[#This Row],[Bespovratna sredstva - EU dio - HRK]]/7.5345</f>
        <v>99472.377861835543</v>
      </c>
      <c r="Q765" s="50">
        <f>Ugovori_OPULJP[[#This Row],[Bespovratna sredstva - Ukupno (EU+Nac) HRK
= Ukupna ugovorena vrijednost bespovratnih sredstava]]*Ugovori_OPULJP[[#This Row],[STOPA NACIONALNOG SUFINANCIRANJA %]]</f>
        <v>132260.22899999999</v>
      </c>
      <c r="R765" s="51">
        <f>Ugovori_OPULJP[[#This Row],[Bespovratna sredstva - Nacionalni dio - HRK]]/7.5345</f>
        <v>17553.949034441568</v>
      </c>
      <c r="S765" s="52">
        <v>881734.86</v>
      </c>
      <c r="T765" s="53">
        <f>Ugovori_OPULJP[[#This Row],[Bespovratna sredstva - Ukupno (EU+Nac) HRK
= Ukupna ugovorena vrijednost bespovratnih sredstava]]/7.5345</f>
        <v>117026.32689627711</v>
      </c>
      <c r="U765" s="50">
        <v>0</v>
      </c>
      <c r="V765" s="51">
        <f>Ugovori_OPULJP[[#This Row],[Javni doprinos korisnika - HRK]]/7.5345</f>
        <v>0</v>
      </c>
      <c r="W765" s="50">
        <v>0</v>
      </c>
      <c r="X765" s="51">
        <f>Ugovori_OPULJP[[#This Row],[Privatni doprinos korisnika - HRK]]/7.5345</f>
        <v>0</v>
      </c>
      <c r="Y765" s="52">
        <v>881734.86</v>
      </c>
      <c r="Z765" s="53">
        <f>Ugovori_OPULJP[[#This Row],[UKUPNI PRIHVATLJIVI IZDACI
TOTAL ELIGIBLE EXPENDITURE
= Bespovratna sredstva ukupno + doprinos korisnika
= Ukupni prihvatljivi troškovi
= Ukupna ugovorena vrijednost projekta HRK]]/7.5345</f>
        <v>117026.32689627711</v>
      </c>
      <c r="AA765" s="57" t="s">
        <v>38</v>
      </c>
      <c r="AB765" s="57" t="s">
        <v>35</v>
      </c>
      <c r="AC765" s="56" t="s">
        <v>3090</v>
      </c>
      <c r="AD765" s="56" t="s">
        <v>747</v>
      </c>
    </row>
    <row r="766" spans="1:30" ht="51" customHeight="1" x14ac:dyDescent="0.2">
      <c r="A766" s="61" t="s">
        <v>3091</v>
      </c>
      <c r="B766" s="55" t="s">
        <v>743</v>
      </c>
      <c r="C766" s="56" t="s">
        <v>744</v>
      </c>
      <c r="D766" s="56" t="s">
        <v>2978</v>
      </c>
      <c r="E766" s="57" t="s">
        <v>76</v>
      </c>
      <c r="F766" s="62" t="s">
        <v>3092</v>
      </c>
      <c r="G766" s="62" t="s">
        <v>1427</v>
      </c>
      <c r="H766" s="59">
        <v>44243</v>
      </c>
      <c r="I766" s="59">
        <v>44850</v>
      </c>
      <c r="J766" s="48" t="str">
        <f>IF(Ugovori_OPULJP[[#This Row],[DATUM ZAVRŠETKA OPERACIJE]]&gt;DATE(2024,3,31),"u provedbi","završen")</f>
        <v>završen</v>
      </c>
      <c r="K766" s="58" t="s">
        <v>99</v>
      </c>
      <c r="L766" s="58" t="s">
        <v>99</v>
      </c>
      <c r="M766" s="49">
        <v>0.85</v>
      </c>
      <c r="N766" s="49">
        <v>0.15</v>
      </c>
      <c r="O766" s="50">
        <f>Ugovori_OPULJP[[#This Row],[Bespovratna sredstva - Ukupno (EU+Nac) HRK
= Ukupna ugovorena vrijednost bespovratnih sredstava]]*Ugovori_OPULJP[[#This Row],[EU STOPA SUFINANCIRANJA %
EU CO-FINANCING RATE %]]</f>
        <v>1600024.9124999999</v>
      </c>
      <c r="P766" s="51">
        <f>Ugovori_OPULJP[[#This Row],[Bespovratna sredstva - EU dio - HRK]]/7.5345</f>
        <v>212359.79992036629</v>
      </c>
      <c r="Q766" s="50">
        <f>Ugovori_OPULJP[[#This Row],[Bespovratna sredstva - Ukupno (EU+Nac) HRK
= Ukupna ugovorena vrijednost bespovratnih sredstava]]*Ugovori_OPULJP[[#This Row],[STOPA NACIONALNOG SUFINANCIRANJA %]]</f>
        <v>282357.33749999997</v>
      </c>
      <c r="R766" s="51">
        <f>Ugovori_OPULJP[[#This Row],[Bespovratna sredstva - Nacionalni dio - HRK]]/7.5345</f>
        <v>37475.2588094764</v>
      </c>
      <c r="S766" s="52">
        <v>1882382.25</v>
      </c>
      <c r="T766" s="53">
        <f>Ugovori_OPULJP[[#This Row],[Bespovratna sredstva - Ukupno (EU+Nac) HRK
= Ukupna ugovorena vrijednost bespovratnih sredstava]]/7.5345</f>
        <v>249835.05872984271</v>
      </c>
      <c r="U766" s="50">
        <v>0</v>
      </c>
      <c r="V766" s="51">
        <f>Ugovori_OPULJP[[#This Row],[Javni doprinos korisnika - HRK]]/7.5345</f>
        <v>0</v>
      </c>
      <c r="W766" s="50">
        <v>0</v>
      </c>
      <c r="X766" s="51">
        <f>Ugovori_OPULJP[[#This Row],[Privatni doprinos korisnika - HRK]]/7.5345</f>
        <v>0</v>
      </c>
      <c r="Y766" s="52">
        <v>1882382.25</v>
      </c>
      <c r="Z766" s="53">
        <f>Ugovori_OPULJP[[#This Row],[UKUPNI PRIHVATLJIVI IZDACI
TOTAL ELIGIBLE EXPENDITURE
= Bespovratna sredstva ukupno + doprinos korisnika
= Ukupni prihvatljivi troškovi
= Ukupna ugovorena vrijednost projekta HRK]]/7.5345</f>
        <v>249835.05872984271</v>
      </c>
      <c r="AA766" s="57" t="s">
        <v>38</v>
      </c>
      <c r="AB766" s="57" t="s">
        <v>35</v>
      </c>
      <c r="AC766" s="56" t="s">
        <v>3093</v>
      </c>
      <c r="AD766" s="56" t="s">
        <v>747</v>
      </c>
    </row>
    <row r="767" spans="1:30" ht="51" customHeight="1" x14ac:dyDescent="0.2">
      <c r="A767" s="61" t="s">
        <v>3094</v>
      </c>
      <c r="B767" s="55" t="s">
        <v>743</v>
      </c>
      <c r="C767" s="56" t="s">
        <v>744</v>
      </c>
      <c r="D767" s="56" t="s">
        <v>2978</v>
      </c>
      <c r="E767" s="57" t="s">
        <v>76</v>
      </c>
      <c r="F767" s="62" t="s">
        <v>3095</v>
      </c>
      <c r="G767" s="45" t="s">
        <v>1384</v>
      </c>
      <c r="H767" s="59">
        <v>44242</v>
      </c>
      <c r="I767" s="59">
        <v>44788</v>
      </c>
      <c r="J767" s="48" t="str">
        <f>IF(Ugovori_OPULJP[[#This Row],[DATUM ZAVRŠETKA OPERACIJE]]&gt;DATE(2024,3,31),"u provedbi","završen")</f>
        <v>završen</v>
      </c>
      <c r="K767" s="58" t="s">
        <v>99</v>
      </c>
      <c r="L767" s="58" t="s">
        <v>99</v>
      </c>
      <c r="M767" s="49">
        <v>0.85</v>
      </c>
      <c r="N767" s="49">
        <v>0.15</v>
      </c>
      <c r="O767" s="50">
        <f>Ugovori_OPULJP[[#This Row],[Bespovratna sredstva - Ukupno (EU+Nac) HRK
= Ukupna ugovorena vrijednost bespovratnih sredstava]]*Ugovori_OPULJP[[#This Row],[EU STOPA SUFINANCIRANJA %
EU CO-FINANCING RATE %]]</f>
        <v>1043949.6</v>
      </c>
      <c r="P767" s="51">
        <f>Ugovori_OPULJP[[#This Row],[Bespovratna sredstva - EU dio - HRK]]/7.5345</f>
        <v>138555.9227553255</v>
      </c>
      <c r="Q767" s="50">
        <f>Ugovori_OPULJP[[#This Row],[Bespovratna sredstva - Ukupno (EU+Nac) HRK
= Ukupna ugovorena vrijednost bespovratnih sredstava]]*Ugovori_OPULJP[[#This Row],[STOPA NACIONALNOG SUFINANCIRANJA %]]</f>
        <v>184226.4</v>
      </c>
      <c r="R767" s="51">
        <f>Ugovori_OPULJP[[#This Row],[Bespovratna sredstva - Nacionalni dio - HRK]]/7.5345</f>
        <v>24451.045192116264</v>
      </c>
      <c r="S767" s="52">
        <v>1228176</v>
      </c>
      <c r="T767" s="53">
        <f>Ugovori_OPULJP[[#This Row],[Bespovratna sredstva - Ukupno (EU+Nac) HRK
= Ukupna ugovorena vrijednost bespovratnih sredstava]]/7.5345</f>
        <v>163006.96794744176</v>
      </c>
      <c r="U767" s="50">
        <v>0</v>
      </c>
      <c r="V767" s="51">
        <f>Ugovori_OPULJP[[#This Row],[Javni doprinos korisnika - HRK]]/7.5345</f>
        <v>0</v>
      </c>
      <c r="W767" s="50">
        <v>0</v>
      </c>
      <c r="X767" s="51">
        <f>Ugovori_OPULJP[[#This Row],[Privatni doprinos korisnika - HRK]]/7.5345</f>
        <v>0</v>
      </c>
      <c r="Y767" s="52">
        <v>1228176</v>
      </c>
      <c r="Z767" s="53">
        <f>Ugovori_OPULJP[[#This Row],[UKUPNI PRIHVATLJIVI IZDACI
TOTAL ELIGIBLE EXPENDITURE
= Bespovratna sredstva ukupno + doprinos korisnika
= Ukupni prihvatljivi troškovi
= Ukupna ugovorena vrijednost projekta HRK]]/7.5345</f>
        <v>163006.96794744176</v>
      </c>
      <c r="AA767" s="57" t="s">
        <v>38</v>
      </c>
      <c r="AB767" s="57" t="s">
        <v>35</v>
      </c>
      <c r="AC767" s="56" t="s">
        <v>3096</v>
      </c>
      <c r="AD767" s="56" t="s">
        <v>747</v>
      </c>
    </row>
    <row r="768" spans="1:30" ht="51" customHeight="1" x14ac:dyDescent="0.2">
      <c r="A768" s="61" t="s">
        <v>3097</v>
      </c>
      <c r="B768" s="55" t="s">
        <v>743</v>
      </c>
      <c r="C768" s="56" t="s">
        <v>744</v>
      </c>
      <c r="D768" s="56" t="s">
        <v>2978</v>
      </c>
      <c r="E768" s="57" t="s">
        <v>76</v>
      </c>
      <c r="F768" s="62" t="s">
        <v>3098</v>
      </c>
      <c r="G768" s="45" t="s">
        <v>929</v>
      </c>
      <c r="H768" s="59">
        <v>44245</v>
      </c>
      <c r="I768" s="59">
        <v>44913</v>
      </c>
      <c r="J768" s="48" t="str">
        <f>IF(Ugovori_OPULJP[[#This Row],[DATUM ZAVRŠETKA OPERACIJE]]&gt;DATE(2024,3,31),"u provedbi","završen")</f>
        <v>završen</v>
      </c>
      <c r="K768" s="58" t="s">
        <v>99</v>
      </c>
      <c r="L768" s="58" t="s">
        <v>99</v>
      </c>
      <c r="M768" s="49">
        <v>0.85</v>
      </c>
      <c r="N768" s="49">
        <v>0.15</v>
      </c>
      <c r="O768" s="50">
        <f>Ugovori_OPULJP[[#This Row],[Bespovratna sredstva - Ukupno (EU+Nac) HRK
= Ukupna ugovorena vrijednost bespovratnih sredstava]]*Ugovori_OPULJP[[#This Row],[EU STOPA SUFINANCIRANJA %
EU CO-FINANCING RATE %]]</f>
        <v>2069538.5709999998</v>
      </c>
      <c r="P768" s="51">
        <f>Ugovori_OPULJP[[#This Row],[Bespovratna sredstva - EU dio - HRK]]/7.5345</f>
        <v>274674.97126551194</v>
      </c>
      <c r="Q768" s="50">
        <f>Ugovori_OPULJP[[#This Row],[Bespovratna sredstva - Ukupno (EU+Nac) HRK
= Ukupna ugovorena vrijednost bespovratnih sredstava]]*Ugovori_OPULJP[[#This Row],[STOPA NACIONALNOG SUFINANCIRANJA %]]</f>
        <v>365212.68899999995</v>
      </c>
      <c r="R768" s="51">
        <f>Ugovori_OPULJP[[#This Row],[Bespovratna sredstva - Nacionalni dio - HRK]]/7.5345</f>
        <v>48472.053752737396</v>
      </c>
      <c r="S768" s="50">
        <v>2434751.2599999998</v>
      </c>
      <c r="T768" s="51">
        <f>Ugovori_OPULJP[[#This Row],[Bespovratna sredstva - Ukupno (EU+Nac) HRK
= Ukupna ugovorena vrijednost bespovratnih sredstava]]/7.5345</f>
        <v>323147.02501824935</v>
      </c>
      <c r="U768" s="50">
        <v>0</v>
      </c>
      <c r="V768" s="51">
        <f>Ugovori_OPULJP[[#This Row],[Javni doprinos korisnika - HRK]]/7.5345</f>
        <v>0</v>
      </c>
      <c r="W768" s="50">
        <v>0</v>
      </c>
      <c r="X768" s="51">
        <f>Ugovori_OPULJP[[#This Row],[Privatni doprinos korisnika - HRK]]/7.5345</f>
        <v>0</v>
      </c>
      <c r="Y768" s="52">
        <v>2434751.2599999998</v>
      </c>
      <c r="Z768" s="53">
        <f>Ugovori_OPULJP[[#This Row],[UKUPNI PRIHVATLJIVI IZDACI
TOTAL ELIGIBLE EXPENDITURE
= Bespovratna sredstva ukupno + doprinos korisnika
= Ukupni prihvatljivi troškovi
= Ukupna ugovorena vrijednost projekta HRK]]/7.5345</f>
        <v>323147.02501824935</v>
      </c>
      <c r="AA768" s="57" t="s">
        <v>38</v>
      </c>
      <c r="AB768" s="57" t="s">
        <v>35</v>
      </c>
      <c r="AC768" s="56" t="s">
        <v>3099</v>
      </c>
      <c r="AD768" s="56" t="s">
        <v>747</v>
      </c>
    </row>
    <row r="769" spans="1:30" ht="51" customHeight="1" x14ac:dyDescent="0.2">
      <c r="A769" s="61" t="s">
        <v>3100</v>
      </c>
      <c r="B769" s="55" t="s">
        <v>743</v>
      </c>
      <c r="C769" s="56" t="s">
        <v>744</v>
      </c>
      <c r="D769" s="56" t="s">
        <v>2978</v>
      </c>
      <c r="E769" s="57" t="s">
        <v>76</v>
      </c>
      <c r="F769" s="62" t="s">
        <v>3101</v>
      </c>
      <c r="G769" s="62" t="s">
        <v>3102</v>
      </c>
      <c r="H769" s="59">
        <v>44242</v>
      </c>
      <c r="I769" s="59">
        <v>44788</v>
      </c>
      <c r="J769" s="48" t="str">
        <f>IF(Ugovori_OPULJP[[#This Row],[DATUM ZAVRŠETKA OPERACIJE]]&gt;DATE(2024,3,31),"u provedbi","završen")</f>
        <v>završen</v>
      </c>
      <c r="K769" s="58" t="s">
        <v>99</v>
      </c>
      <c r="L769" s="58" t="s">
        <v>99</v>
      </c>
      <c r="M769" s="49">
        <v>0.85</v>
      </c>
      <c r="N769" s="49">
        <v>0.15</v>
      </c>
      <c r="O769" s="50">
        <f>Ugovori_OPULJP[[#This Row],[Bespovratna sredstva - Ukupno (EU+Nac) HRK
= Ukupna ugovorena vrijednost bespovratnih sredstava]]*Ugovori_OPULJP[[#This Row],[EU STOPA SUFINANCIRANJA %
EU CO-FINANCING RATE %]]</f>
        <v>1101090</v>
      </c>
      <c r="P769" s="51">
        <f>Ugovori_OPULJP[[#This Row],[Bespovratna sredstva - EU dio - HRK]]/7.5345</f>
        <v>146139.7571172606</v>
      </c>
      <c r="Q769" s="50">
        <f>Ugovori_OPULJP[[#This Row],[Bespovratna sredstva - Ukupno (EU+Nac) HRK
= Ukupna ugovorena vrijednost bespovratnih sredstava]]*Ugovori_OPULJP[[#This Row],[STOPA NACIONALNOG SUFINANCIRANJA %]]</f>
        <v>194310</v>
      </c>
      <c r="R769" s="51">
        <f>Ugovori_OPULJP[[#This Row],[Bespovratna sredstva - Nacionalni dio - HRK]]/7.5345</f>
        <v>25789.368903045986</v>
      </c>
      <c r="S769" s="52">
        <v>1295400</v>
      </c>
      <c r="T769" s="53">
        <f>Ugovori_OPULJP[[#This Row],[Bespovratna sredstva - Ukupno (EU+Nac) HRK
= Ukupna ugovorena vrijednost bespovratnih sredstava]]/7.5345</f>
        <v>171929.12602030658</v>
      </c>
      <c r="U769" s="50">
        <v>0</v>
      </c>
      <c r="V769" s="51">
        <f>Ugovori_OPULJP[[#This Row],[Javni doprinos korisnika - HRK]]/7.5345</f>
        <v>0</v>
      </c>
      <c r="W769" s="50">
        <v>0</v>
      </c>
      <c r="X769" s="51">
        <f>Ugovori_OPULJP[[#This Row],[Privatni doprinos korisnika - HRK]]/7.5345</f>
        <v>0</v>
      </c>
      <c r="Y769" s="52">
        <v>1295400</v>
      </c>
      <c r="Z769" s="53">
        <f>Ugovori_OPULJP[[#This Row],[UKUPNI PRIHVATLJIVI IZDACI
TOTAL ELIGIBLE EXPENDITURE
= Bespovratna sredstva ukupno + doprinos korisnika
= Ukupni prihvatljivi troškovi
= Ukupna ugovorena vrijednost projekta HRK]]/7.5345</f>
        <v>171929.12602030658</v>
      </c>
      <c r="AA769" s="57" t="s">
        <v>38</v>
      </c>
      <c r="AB769" s="57" t="s">
        <v>35</v>
      </c>
      <c r="AC769" s="56" t="s">
        <v>3103</v>
      </c>
      <c r="AD769" s="56" t="s">
        <v>747</v>
      </c>
    </row>
    <row r="770" spans="1:30" ht="51" customHeight="1" x14ac:dyDescent="0.2">
      <c r="A770" s="61" t="s">
        <v>3104</v>
      </c>
      <c r="B770" s="55" t="s">
        <v>743</v>
      </c>
      <c r="C770" s="56" t="s">
        <v>744</v>
      </c>
      <c r="D770" s="56" t="s">
        <v>2978</v>
      </c>
      <c r="E770" s="57" t="s">
        <v>76</v>
      </c>
      <c r="F770" s="62" t="s">
        <v>3105</v>
      </c>
      <c r="G770" s="62" t="s">
        <v>3106</v>
      </c>
      <c r="H770" s="59">
        <v>44244</v>
      </c>
      <c r="I770" s="59">
        <v>44974</v>
      </c>
      <c r="J770" s="48" t="str">
        <f>IF(Ugovori_OPULJP[[#This Row],[DATUM ZAVRŠETKA OPERACIJE]]&gt;DATE(2024,3,31),"u provedbi","završen")</f>
        <v>završen</v>
      </c>
      <c r="K770" s="58" t="s">
        <v>99</v>
      </c>
      <c r="L770" s="58" t="s">
        <v>99</v>
      </c>
      <c r="M770" s="49">
        <v>0.85</v>
      </c>
      <c r="N770" s="49">
        <v>0.15</v>
      </c>
      <c r="O770" s="50">
        <f>Ugovori_OPULJP[[#This Row],[Bespovratna sredstva - Ukupno (EU+Nac) HRK
= Ukupna ugovorena vrijednost bespovratnih sredstava]]*Ugovori_OPULJP[[#This Row],[EU STOPA SUFINANCIRANJA %
EU CO-FINANCING RATE %]]</f>
        <v>577211.92249999999</v>
      </c>
      <c r="P770" s="51">
        <f>Ugovori_OPULJP[[#This Row],[Bespovratna sredstva - EU dio - HRK]]/7.5345</f>
        <v>76609.187404605473</v>
      </c>
      <c r="Q770" s="50">
        <f>Ugovori_OPULJP[[#This Row],[Bespovratna sredstva - Ukupno (EU+Nac) HRK
= Ukupna ugovorena vrijednost bespovratnih sredstava]]*Ugovori_OPULJP[[#This Row],[STOPA NACIONALNOG SUFINANCIRANJA %]]</f>
        <v>101860.92749999999</v>
      </c>
      <c r="R770" s="51">
        <f>Ugovori_OPULJP[[#This Row],[Bespovratna sredstva - Nacionalni dio - HRK]]/7.5345</f>
        <v>13519.268365518612</v>
      </c>
      <c r="S770" s="50">
        <v>679072.85</v>
      </c>
      <c r="T770" s="51">
        <f>Ugovori_OPULJP[[#This Row],[Bespovratna sredstva - Ukupno (EU+Nac) HRK
= Ukupna ugovorena vrijednost bespovratnih sredstava]]/7.5345</f>
        <v>90128.455770124085</v>
      </c>
      <c r="U770" s="50">
        <v>0</v>
      </c>
      <c r="V770" s="51">
        <f>Ugovori_OPULJP[[#This Row],[Javni doprinos korisnika - HRK]]/7.5345</f>
        <v>0</v>
      </c>
      <c r="W770" s="50">
        <v>0</v>
      </c>
      <c r="X770" s="51">
        <f>Ugovori_OPULJP[[#This Row],[Privatni doprinos korisnika - HRK]]/7.5345</f>
        <v>0</v>
      </c>
      <c r="Y770" s="52">
        <v>679072.85</v>
      </c>
      <c r="Z770" s="53">
        <f>Ugovori_OPULJP[[#This Row],[UKUPNI PRIHVATLJIVI IZDACI
TOTAL ELIGIBLE EXPENDITURE
= Bespovratna sredstva ukupno + doprinos korisnika
= Ukupni prihvatljivi troškovi
= Ukupna ugovorena vrijednost projekta HRK]]/7.5345</f>
        <v>90128.455770124085</v>
      </c>
      <c r="AA770" s="57" t="s">
        <v>38</v>
      </c>
      <c r="AB770" s="57" t="s">
        <v>35</v>
      </c>
      <c r="AC770" s="56" t="s">
        <v>3107</v>
      </c>
      <c r="AD770" s="56" t="s">
        <v>747</v>
      </c>
    </row>
    <row r="771" spans="1:30" ht="51" customHeight="1" x14ac:dyDescent="0.2">
      <c r="A771" s="61" t="s">
        <v>3108</v>
      </c>
      <c r="B771" s="55" t="s">
        <v>743</v>
      </c>
      <c r="C771" s="56" t="s">
        <v>744</v>
      </c>
      <c r="D771" s="56" t="s">
        <v>2978</v>
      </c>
      <c r="E771" s="57" t="s">
        <v>76</v>
      </c>
      <c r="F771" s="62" t="s">
        <v>3109</v>
      </c>
      <c r="G771" s="62" t="s">
        <v>629</v>
      </c>
      <c r="H771" s="59">
        <v>44242</v>
      </c>
      <c r="I771" s="59">
        <v>44972</v>
      </c>
      <c r="J771" s="48" t="str">
        <f>IF(Ugovori_OPULJP[[#This Row],[DATUM ZAVRŠETKA OPERACIJE]]&gt;DATE(2024,3,31),"u provedbi","završen")</f>
        <v>završen</v>
      </c>
      <c r="K771" s="58" t="s">
        <v>99</v>
      </c>
      <c r="L771" s="58" t="s">
        <v>99</v>
      </c>
      <c r="M771" s="49">
        <v>0.85</v>
      </c>
      <c r="N771" s="49">
        <v>0.15</v>
      </c>
      <c r="O771" s="50">
        <f>Ugovori_OPULJP[[#This Row],[Bespovratna sredstva - Ukupno (EU+Nac) HRK
= Ukupna ugovorena vrijednost bespovratnih sredstava]]*Ugovori_OPULJP[[#This Row],[EU STOPA SUFINANCIRANJA %
EU CO-FINANCING RATE %]]</f>
        <v>1881417.5399999998</v>
      </c>
      <c r="P771" s="51">
        <f>Ugovori_OPULJP[[#This Row],[Bespovratna sredstva - EU dio - HRK]]/7.5345</f>
        <v>249707.01970933701</v>
      </c>
      <c r="Q771" s="50">
        <f>Ugovori_OPULJP[[#This Row],[Bespovratna sredstva - Ukupno (EU+Nac) HRK
= Ukupna ugovorena vrijednost bespovratnih sredstava]]*Ugovori_OPULJP[[#This Row],[STOPA NACIONALNOG SUFINANCIRANJA %]]</f>
        <v>332014.86</v>
      </c>
      <c r="R771" s="51">
        <f>Ugovori_OPULJP[[#This Row],[Bespovratna sredstva - Nacionalni dio - HRK]]/7.5345</f>
        <v>44065.944654588886</v>
      </c>
      <c r="S771" s="52">
        <v>2213432.4</v>
      </c>
      <c r="T771" s="53">
        <f>Ugovori_OPULJP[[#This Row],[Bespovratna sredstva - Ukupno (EU+Nac) HRK
= Ukupna ugovorena vrijednost bespovratnih sredstava]]/7.5345</f>
        <v>293772.96436392592</v>
      </c>
      <c r="U771" s="50">
        <v>0</v>
      </c>
      <c r="V771" s="51">
        <f>Ugovori_OPULJP[[#This Row],[Javni doprinos korisnika - HRK]]/7.5345</f>
        <v>0</v>
      </c>
      <c r="W771" s="50">
        <v>0</v>
      </c>
      <c r="X771" s="51">
        <f>Ugovori_OPULJP[[#This Row],[Privatni doprinos korisnika - HRK]]/7.5345</f>
        <v>0</v>
      </c>
      <c r="Y771" s="52">
        <v>2213432.4</v>
      </c>
      <c r="Z771" s="53">
        <f>Ugovori_OPULJP[[#This Row],[UKUPNI PRIHVATLJIVI IZDACI
TOTAL ELIGIBLE EXPENDITURE
= Bespovratna sredstva ukupno + doprinos korisnika
= Ukupni prihvatljivi troškovi
= Ukupna ugovorena vrijednost projekta HRK]]/7.5345</f>
        <v>293772.96436392592</v>
      </c>
      <c r="AA771" s="57" t="s">
        <v>38</v>
      </c>
      <c r="AB771" s="57" t="s">
        <v>35</v>
      </c>
      <c r="AC771" s="56" t="s">
        <v>3110</v>
      </c>
      <c r="AD771" s="56" t="s">
        <v>747</v>
      </c>
    </row>
    <row r="772" spans="1:30" ht="51" customHeight="1" x14ac:dyDescent="0.2">
      <c r="A772" s="61" t="s">
        <v>3111</v>
      </c>
      <c r="B772" s="55" t="s">
        <v>743</v>
      </c>
      <c r="C772" s="56" t="s">
        <v>744</v>
      </c>
      <c r="D772" s="56" t="s">
        <v>2978</v>
      </c>
      <c r="E772" s="57" t="s">
        <v>76</v>
      </c>
      <c r="F772" s="62" t="s">
        <v>3112</v>
      </c>
      <c r="G772" s="62" t="s">
        <v>3113</v>
      </c>
      <c r="H772" s="59">
        <v>44344</v>
      </c>
      <c r="I772" s="59">
        <v>45074</v>
      </c>
      <c r="J772" s="48" t="str">
        <f>IF(Ugovori_OPULJP[[#This Row],[DATUM ZAVRŠETKA OPERACIJE]]&gt;DATE(2024,3,31),"u provedbi","završen")</f>
        <v>završen</v>
      </c>
      <c r="K772" s="67" t="s">
        <v>200</v>
      </c>
      <c r="L772" s="67" t="s">
        <v>200</v>
      </c>
      <c r="M772" s="74" t="s">
        <v>3114</v>
      </c>
      <c r="N772" s="49">
        <v>0.15</v>
      </c>
      <c r="O772" s="50">
        <f>Ugovori_OPULJP[[#This Row],[Bespovratna sredstva - Ukupno (EU+Nac) HRK
= Ukupna ugovorena vrijednost bespovratnih sredstava]]*Ugovori_OPULJP[[#This Row],[EU STOPA SUFINANCIRANJA %
EU CO-FINANCING RATE %]]</f>
        <v>1871047.2</v>
      </c>
      <c r="P772" s="51">
        <f>Ugovori_OPULJP[[#This Row],[Bespovratna sredstva - EU dio - HRK]]/7.5345</f>
        <v>248330.63906032249</v>
      </c>
      <c r="Q772" s="50">
        <f>Ugovori_OPULJP[[#This Row],[Bespovratna sredstva - Ukupno (EU+Nac) HRK
= Ukupna ugovorena vrijednost bespovratnih sredstava]]*Ugovori_OPULJP[[#This Row],[STOPA NACIONALNOG SUFINANCIRANJA %]]</f>
        <v>330184.8</v>
      </c>
      <c r="R772" s="51">
        <f>Ugovori_OPULJP[[#This Row],[Bespovratna sredstva - Nacionalni dio - HRK]]/7.5345</f>
        <v>43823.053951821617</v>
      </c>
      <c r="S772" s="52">
        <v>2201232</v>
      </c>
      <c r="T772" s="53">
        <f>Ugovori_OPULJP[[#This Row],[Bespovratna sredstva - Ukupno (EU+Nac) HRK
= Ukupna ugovorena vrijednost bespovratnih sredstava]]/7.5345</f>
        <v>292153.69301214413</v>
      </c>
      <c r="U772" s="50">
        <v>0</v>
      </c>
      <c r="V772" s="51">
        <f>Ugovori_OPULJP[[#This Row],[Javni doprinos korisnika - HRK]]/7.5345</f>
        <v>0</v>
      </c>
      <c r="W772" s="50">
        <v>0</v>
      </c>
      <c r="X772" s="51">
        <f>Ugovori_OPULJP[[#This Row],[Privatni doprinos korisnika - HRK]]/7.5345</f>
        <v>0</v>
      </c>
      <c r="Y772" s="52">
        <v>2201232</v>
      </c>
      <c r="Z772" s="53">
        <f>Ugovori_OPULJP[[#This Row],[UKUPNI PRIHVATLJIVI IZDACI
TOTAL ELIGIBLE EXPENDITURE
= Bespovratna sredstva ukupno + doprinos korisnika
= Ukupni prihvatljivi troškovi
= Ukupna ugovorena vrijednost projekta HRK]]/7.5345</f>
        <v>292153.69301214413</v>
      </c>
      <c r="AA772" s="57" t="s">
        <v>38</v>
      </c>
      <c r="AB772" s="57" t="s">
        <v>35</v>
      </c>
      <c r="AC772" s="56" t="s">
        <v>3115</v>
      </c>
      <c r="AD772" s="43" t="s">
        <v>747</v>
      </c>
    </row>
    <row r="773" spans="1:30" ht="51" customHeight="1" x14ac:dyDescent="0.2">
      <c r="A773" s="61" t="s">
        <v>3116</v>
      </c>
      <c r="B773" s="55" t="s">
        <v>743</v>
      </c>
      <c r="C773" s="56" t="s">
        <v>744</v>
      </c>
      <c r="D773" s="56" t="s">
        <v>2978</v>
      </c>
      <c r="E773" s="57" t="s">
        <v>76</v>
      </c>
      <c r="F773" s="62" t="s">
        <v>3117</v>
      </c>
      <c r="G773" s="45" t="s">
        <v>1095</v>
      </c>
      <c r="H773" s="59">
        <v>44341</v>
      </c>
      <c r="I773" s="59">
        <v>45071</v>
      </c>
      <c r="J773" s="48" t="str">
        <f>IF(Ugovori_OPULJP[[#This Row],[DATUM ZAVRŠETKA OPERACIJE]]&gt;DATE(2024,3,31),"u provedbi","završen")</f>
        <v>završen</v>
      </c>
      <c r="K773" s="67" t="s">
        <v>200</v>
      </c>
      <c r="L773" s="67" t="s">
        <v>200</v>
      </c>
      <c r="M773" s="74" t="s">
        <v>3114</v>
      </c>
      <c r="N773" s="49">
        <v>0.15</v>
      </c>
      <c r="O773" s="50">
        <f>Ugovori_OPULJP[[#This Row],[Bespovratna sredstva - Ukupno (EU+Nac) HRK
= Ukupna ugovorena vrijednost bespovratnih sredstava]]*Ugovori_OPULJP[[#This Row],[EU STOPA SUFINANCIRANJA %
EU CO-FINANCING RATE %]]</f>
        <v>2179128.2889999999</v>
      </c>
      <c r="P773" s="51">
        <f>Ugovori_OPULJP[[#This Row],[Bespovratna sredstva - EU dio - HRK]]/7.5345</f>
        <v>289220.02641183883</v>
      </c>
      <c r="Q773" s="50">
        <f>Ugovori_OPULJP[[#This Row],[Bespovratna sredstva - Ukupno (EU+Nac) HRK
= Ukupna ugovorena vrijednost bespovratnih sredstava]]*Ugovori_OPULJP[[#This Row],[STOPA NACIONALNOG SUFINANCIRANJA %]]</f>
        <v>384552.05099999998</v>
      </c>
      <c r="R773" s="51">
        <f>Ugovori_OPULJP[[#This Row],[Bespovratna sredstva - Nacionalni dio - HRK]]/7.5345</f>
        <v>51038.828190324501</v>
      </c>
      <c r="S773" s="52">
        <v>2563680.34</v>
      </c>
      <c r="T773" s="53">
        <f>Ugovori_OPULJP[[#This Row],[Bespovratna sredstva - Ukupno (EU+Nac) HRK
= Ukupna ugovorena vrijednost bespovratnih sredstava]]/7.5345</f>
        <v>340258.85460216337</v>
      </c>
      <c r="U773" s="50">
        <v>0</v>
      </c>
      <c r="V773" s="51">
        <f>Ugovori_OPULJP[[#This Row],[Javni doprinos korisnika - HRK]]/7.5345</f>
        <v>0</v>
      </c>
      <c r="W773" s="50">
        <v>0</v>
      </c>
      <c r="X773" s="51">
        <f>Ugovori_OPULJP[[#This Row],[Privatni doprinos korisnika - HRK]]/7.5345</f>
        <v>0</v>
      </c>
      <c r="Y773" s="52">
        <v>2563680.34</v>
      </c>
      <c r="Z773" s="53">
        <f>Ugovori_OPULJP[[#This Row],[UKUPNI PRIHVATLJIVI IZDACI
TOTAL ELIGIBLE EXPENDITURE
= Bespovratna sredstva ukupno + doprinos korisnika
= Ukupni prihvatljivi troškovi
= Ukupna ugovorena vrijednost projekta HRK]]/7.5345</f>
        <v>340258.85460216337</v>
      </c>
      <c r="AA773" s="57" t="s">
        <v>38</v>
      </c>
      <c r="AB773" s="57" t="s">
        <v>35</v>
      </c>
      <c r="AC773" s="56" t="s">
        <v>3118</v>
      </c>
      <c r="AD773" s="43" t="s">
        <v>747</v>
      </c>
    </row>
    <row r="774" spans="1:30" ht="51" customHeight="1" x14ac:dyDescent="0.2">
      <c r="A774" s="61" t="s">
        <v>3119</v>
      </c>
      <c r="B774" s="55" t="s">
        <v>743</v>
      </c>
      <c r="C774" s="56" t="s">
        <v>744</v>
      </c>
      <c r="D774" s="56" t="s">
        <v>2978</v>
      </c>
      <c r="E774" s="57" t="s">
        <v>76</v>
      </c>
      <c r="F774" s="62" t="s">
        <v>3120</v>
      </c>
      <c r="G774" s="62" t="s">
        <v>3121</v>
      </c>
      <c r="H774" s="59">
        <v>44344</v>
      </c>
      <c r="I774" s="59">
        <v>45074</v>
      </c>
      <c r="J774" s="48" t="str">
        <f>IF(Ugovori_OPULJP[[#This Row],[DATUM ZAVRŠETKA OPERACIJE]]&gt;DATE(2024,3,31),"u provedbi","završen")</f>
        <v>završen</v>
      </c>
      <c r="K774" s="67" t="s">
        <v>200</v>
      </c>
      <c r="L774" s="67" t="s">
        <v>200</v>
      </c>
      <c r="M774" s="74" t="s">
        <v>3114</v>
      </c>
      <c r="N774" s="49">
        <v>0.15</v>
      </c>
      <c r="O774" s="50">
        <f>Ugovori_OPULJP[[#This Row],[Bespovratna sredstva - Ukupno (EU+Nac) HRK
= Ukupna ugovorena vrijednost bespovratnih sredstava]]*Ugovori_OPULJP[[#This Row],[EU STOPA SUFINANCIRANJA %
EU CO-FINANCING RATE %]]</f>
        <v>873400.02399999998</v>
      </c>
      <c r="P774" s="51">
        <f>Ugovori_OPULJP[[#This Row],[Bespovratna sredstva - EU dio - HRK]]/7.5345</f>
        <v>115920.10405468178</v>
      </c>
      <c r="Q774" s="50">
        <f>Ugovori_OPULJP[[#This Row],[Bespovratna sredstva - Ukupno (EU+Nac) HRK
= Ukupna ugovorena vrijednost bespovratnih sredstava]]*Ugovori_OPULJP[[#This Row],[STOPA NACIONALNOG SUFINANCIRANJA %]]</f>
        <v>154129.416</v>
      </c>
      <c r="R774" s="51">
        <f>Ugovori_OPULJP[[#This Row],[Bespovratna sredstva - Nacionalni dio - HRK]]/7.5345</f>
        <v>20456.488950826199</v>
      </c>
      <c r="S774" s="52">
        <v>1027529.44</v>
      </c>
      <c r="T774" s="53">
        <f>Ugovori_OPULJP[[#This Row],[Bespovratna sredstva - Ukupno (EU+Nac) HRK
= Ukupna ugovorena vrijednost bespovratnih sredstava]]/7.5345</f>
        <v>136376.59300550798</v>
      </c>
      <c r="U774" s="50">
        <v>0</v>
      </c>
      <c r="V774" s="51">
        <f>Ugovori_OPULJP[[#This Row],[Javni doprinos korisnika - HRK]]/7.5345</f>
        <v>0</v>
      </c>
      <c r="W774" s="50">
        <v>0</v>
      </c>
      <c r="X774" s="51">
        <f>Ugovori_OPULJP[[#This Row],[Privatni doprinos korisnika - HRK]]/7.5345</f>
        <v>0</v>
      </c>
      <c r="Y774" s="52">
        <v>1027529.44</v>
      </c>
      <c r="Z774" s="53">
        <f>Ugovori_OPULJP[[#This Row],[UKUPNI PRIHVATLJIVI IZDACI
TOTAL ELIGIBLE EXPENDITURE
= Bespovratna sredstva ukupno + doprinos korisnika
= Ukupni prihvatljivi troškovi
= Ukupna ugovorena vrijednost projekta HRK]]/7.5345</f>
        <v>136376.59300550798</v>
      </c>
      <c r="AA774" s="57" t="s">
        <v>38</v>
      </c>
      <c r="AB774" s="57" t="s">
        <v>35</v>
      </c>
      <c r="AC774" s="56" t="s">
        <v>3122</v>
      </c>
      <c r="AD774" s="43" t="s">
        <v>747</v>
      </c>
    </row>
    <row r="775" spans="1:30" ht="51" customHeight="1" x14ac:dyDescent="0.2">
      <c r="A775" s="61" t="s">
        <v>3123</v>
      </c>
      <c r="B775" s="55" t="s">
        <v>743</v>
      </c>
      <c r="C775" s="56" t="s">
        <v>744</v>
      </c>
      <c r="D775" s="56" t="s">
        <v>2978</v>
      </c>
      <c r="E775" s="57" t="s">
        <v>76</v>
      </c>
      <c r="F775" s="62" t="s">
        <v>3124</v>
      </c>
      <c r="G775" s="62" t="s">
        <v>1779</v>
      </c>
      <c r="H775" s="59">
        <v>44355</v>
      </c>
      <c r="I775" s="59">
        <v>45085</v>
      </c>
      <c r="J775" s="48" t="str">
        <f>IF(Ugovori_OPULJP[[#This Row],[DATUM ZAVRŠETKA OPERACIJE]]&gt;DATE(2024,3,31),"u provedbi","završen")</f>
        <v>završen</v>
      </c>
      <c r="K775" s="67" t="s">
        <v>94</v>
      </c>
      <c r="L775" s="58" t="s">
        <v>94</v>
      </c>
      <c r="M775" s="74" t="s">
        <v>3114</v>
      </c>
      <c r="N775" s="49">
        <v>0.15</v>
      </c>
      <c r="O775" s="50">
        <f>Ugovori_OPULJP[[#This Row],[Bespovratna sredstva - Ukupno (EU+Nac) HRK
= Ukupna ugovorena vrijednost bespovratnih sredstava]]*Ugovori_OPULJP[[#This Row],[EU STOPA SUFINANCIRANJA %
EU CO-FINANCING RATE %]]</f>
        <v>999674.26450000005</v>
      </c>
      <c r="P775" s="51">
        <f>Ugovori_OPULJP[[#This Row],[Bespovratna sredstva - EU dio - HRK]]/7.5345</f>
        <v>132679.57588426571</v>
      </c>
      <c r="Q775" s="50">
        <f>Ugovori_OPULJP[[#This Row],[Bespovratna sredstva - Ukupno (EU+Nac) HRK
= Ukupna ugovorena vrijednost bespovratnih sredstava]]*Ugovori_OPULJP[[#This Row],[STOPA NACIONALNOG SUFINANCIRANJA %]]</f>
        <v>176413.10550000001</v>
      </c>
      <c r="R775" s="51">
        <f>Ugovori_OPULJP[[#This Row],[Bespovratna sredstva - Nacionalni dio - HRK]]/7.5345</f>
        <v>23414.042803105713</v>
      </c>
      <c r="S775" s="52">
        <v>1176087.3700000001</v>
      </c>
      <c r="T775" s="53">
        <f>Ugovori_OPULJP[[#This Row],[Bespovratna sredstva - Ukupno (EU+Nac) HRK
= Ukupna ugovorena vrijednost bespovratnih sredstava]]/7.5345</f>
        <v>156093.61868737143</v>
      </c>
      <c r="U775" s="50">
        <v>0</v>
      </c>
      <c r="V775" s="51">
        <f>Ugovori_OPULJP[[#This Row],[Javni doprinos korisnika - HRK]]/7.5345</f>
        <v>0</v>
      </c>
      <c r="W775" s="50">
        <v>0</v>
      </c>
      <c r="X775" s="51">
        <f>Ugovori_OPULJP[[#This Row],[Privatni doprinos korisnika - HRK]]/7.5345</f>
        <v>0</v>
      </c>
      <c r="Y775" s="52">
        <v>1176087.3700000001</v>
      </c>
      <c r="Z775" s="53">
        <f>Ugovori_OPULJP[[#This Row],[UKUPNI PRIHVATLJIVI IZDACI
TOTAL ELIGIBLE EXPENDITURE
= Bespovratna sredstva ukupno + doprinos korisnika
= Ukupni prihvatljivi troškovi
= Ukupna ugovorena vrijednost projekta HRK]]/7.5345</f>
        <v>156093.61868737143</v>
      </c>
      <c r="AA775" s="57" t="s">
        <v>38</v>
      </c>
      <c r="AB775" s="57" t="s">
        <v>35</v>
      </c>
      <c r="AC775" s="56" t="s">
        <v>3125</v>
      </c>
      <c r="AD775" s="43" t="s">
        <v>747</v>
      </c>
    </row>
    <row r="776" spans="1:30" ht="51" customHeight="1" x14ac:dyDescent="0.2">
      <c r="A776" s="61" t="s">
        <v>3126</v>
      </c>
      <c r="B776" s="55" t="s">
        <v>743</v>
      </c>
      <c r="C776" s="56" t="s">
        <v>744</v>
      </c>
      <c r="D776" s="56" t="s">
        <v>2978</v>
      </c>
      <c r="E776" s="57" t="s">
        <v>76</v>
      </c>
      <c r="F776" s="62" t="s">
        <v>3127</v>
      </c>
      <c r="G776" s="62" t="s">
        <v>3128</v>
      </c>
      <c r="H776" s="59">
        <v>44343</v>
      </c>
      <c r="I776" s="59">
        <v>45232</v>
      </c>
      <c r="J776" s="48" t="str">
        <f>IF(Ugovori_OPULJP[[#This Row],[DATUM ZAVRŠETKA OPERACIJE]]&gt;DATE(2024,3,31),"u provedbi","završen")</f>
        <v>završen</v>
      </c>
      <c r="K776" s="67" t="s">
        <v>79</v>
      </c>
      <c r="L776" s="67" t="s">
        <v>79</v>
      </c>
      <c r="M776" s="74" t="s">
        <v>3114</v>
      </c>
      <c r="N776" s="49">
        <v>0.15</v>
      </c>
      <c r="O776" s="50">
        <f>Ugovori_OPULJP[[#This Row],[Bespovratna sredstva - Ukupno (EU+Nac) HRK
= Ukupna ugovorena vrijednost bespovratnih sredstava]]*Ugovori_OPULJP[[#This Row],[EU STOPA SUFINANCIRANJA %
EU CO-FINANCING RATE %]]</f>
        <v>1170858</v>
      </c>
      <c r="P776" s="51">
        <f>Ugovori_OPULJP[[#This Row],[Bespovratna sredstva - EU dio - HRK]]/7.5345</f>
        <v>155399.56201473222</v>
      </c>
      <c r="Q776" s="50">
        <f>Ugovori_OPULJP[[#This Row],[Bespovratna sredstva - Ukupno (EU+Nac) HRK
= Ukupna ugovorena vrijednost bespovratnih sredstava]]*Ugovori_OPULJP[[#This Row],[STOPA NACIONALNOG SUFINANCIRANJA %]]</f>
        <v>206622</v>
      </c>
      <c r="R776" s="51">
        <f>Ugovori_OPULJP[[#This Row],[Bespovratna sredstva - Nacionalni dio - HRK]]/7.5345</f>
        <v>27423.452120246864</v>
      </c>
      <c r="S776" s="52">
        <v>1377480</v>
      </c>
      <c r="T776" s="53">
        <f>Ugovori_OPULJP[[#This Row],[Bespovratna sredstva - Ukupno (EU+Nac) HRK
= Ukupna ugovorena vrijednost bespovratnih sredstava]]/7.5345</f>
        <v>182823.01413497908</v>
      </c>
      <c r="U776" s="50">
        <v>0</v>
      </c>
      <c r="V776" s="51">
        <f>Ugovori_OPULJP[[#This Row],[Javni doprinos korisnika - HRK]]/7.5345</f>
        <v>0</v>
      </c>
      <c r="W776" s="50">
        <v>0</v>
      </c>
      <c r="X776" s="51">
        <f>Ugovori_OPULJP[[#This Row],[Privatni doprinos korisnika - HRK]]/7.5345</f>
        <v>0</v>
      </c>
      <c r="Y776" s="52">
        <v>1377480</v>
      </c>
      <c r="Z776" s="53">
        <f>Ugovori_OPULJP[[#This Row],[UKUPNI PRIHVATLJIVI IZDACI
TOTAL ELIGIBLE EXPENDITURE
= Bespovratna sredstva ukupno + doprinos korisnika
= Ukupni prihvatljivi troškovi
= Ukupna ugovorena vrijednost projekta HRK]]/7.5345</f>
        <v>182823.01413497908</v>
      </c>
      <c r="AA776" s="57" t="s">
        <v>38</v>
      </c>
      <c r="AB776" s="57" t="s">
        <v>35</v>
      </c>
      <c r="AC776" s="56" t="s">
        <v>3129</v>
      </c>
      <c r="AD776" s="43" t="s">
        <v>747</v>
      </c>
    </row>
    <row r="777" spans="1:30" ht="51" customHeight="1" x14ac:dyDescent="0.2">
      <c r="A777" s="41" t="s">
        <v>3130</v>
      </c>
      <c r="B777" s="42" t="s">
        <v>743</v>
      </c>
      <c r="C777" s="43" t="s">
        <v>744</v>
      </c>
      <c r="D777" s="43" t="s">
        <v>3131</v>
      </c>
      <c r="E777" s="57" t="s">
        <v>76</v>
      </c>
      <c r="F777" s="45" t="s">
        <v>3132</v>
      </c>
      <c r="G777" s="45" t="s">
        <v>3133</v>
      </c>
      <c r="H777" s="47">
        <v>44133</v>
      </c>
      <c r="I777" s="47">
        <v>44680</v>
      </c>
      <c r="J777" s="48" t="str">
        <f>IF(Ugovori_OPULJP[[#This Row],[DATUM ZAVRŠETKA OPERACIJE]]&gt;DATE(2024,3,31),"u provedbi","završen")</f>
        <v>završen</v>
      </c>
      <c r="K777" s="46" t="s">
        <v>892</v>
      </c>
      <c r="L777" s="46" t="s">
        <v>37</v>
      </c>
      <c r="M777" s="49">
        <v>0.85</v>
      </c>
      <c r="N777" s="49">
        <v>0.15</v>
      </c>
      <c r="O777" s="50">
        <f>Ugovori_OPULJP[[#This Row],[Bespovratna sredstva - Ukupno (EU+Nac) HRK
= Ukupna ugovorena vrijednost bespovratnih sredstava]]*Ugovori_OPULJP[[#This Row],[EU STOPA SUFINANCIRANJA %
EU CO-FINANCING RATE %]]</f>
        <v>394680.41500000004</v>
      </c>
      <c r="P777" s="51">
        <f>Ugovori_OPULJP[[#This Row],[Bespovratna sredstva - EU dio - HRK]]/7.5345</f>
        <v>52383.093105050102</v>
      </c>
      <c r="Q777" s="50">
        <f>Ugovori_OPULJP[[#This Row],[Bespovratna sredstva - Ukupno (EU+Nac) HRK
= Ukupna ugovorena vrijednost bespovratnih sredstava]]*Ugovori_OPULJP[[#This Row],[STOPA NACIONALNOG SUFINANCIRANJA %]]</f>
        <v>69649.485000000001</v>
      </c>
      <c r="R777" s="51">
        <f>Ugovori_OPULJP[[#This Row],[Bespovratna sredstva - Nacionalni dio - HRK]]/7.5345</f>
        <v>9244.0752538323704</v>
      </c>
      <c r="S777" s="50">
        <v>464329.9</v>
      </c>
      <c r="T777" s="51">
        <f>Ugovori_OPULJP[[#This Row],[Bespovratna sredstva - Ukupno (EU+Nac) HRK
= Ukupna ugovorena vrijednost bespovratnih sredstava]]/7.5345</f>
        <v>61627.168358882474</v>
      </c>
      <c r="U777" s="50">
        <v>0</v>
      </c>
      <c r="V777" s="51">
        <f>Ugovori_OPULJP[[#This Row],[Javni doprinos korisnika - HRK]]/7.5345</f>
        <v>0</v>
      </c>
      <c r="W777" s="50">
        <v>0</v>
      </c>
      <c r="X777" s="51">
        <f>Ugovori_OPULJP[[#This Row],[Privatni doprinos korisnika - HRK]]/7.5345</f>
        <v>0</v>
      </c>
      <c r="Y777" s="52">
        <v>464329.9</v>
      </c>
      <c r="Z777" s="53">
        <f>Ugovori_OPULJP[[#This Row],[UKUPNI PRIHVATLJIVI IZDACI
TOTAL ELIGIBLE EXPENDITURE
= Bespovratna sredstva ukupno + doprinos korisnika
= Ukupni prihvatljivi troškovi
= Ukupna ugovorena vrijednost projekta HRK]]/7.5345</f>
        <v>61627.168358882474</v>
      </c>
      <c r="AA777" s="44" t="s">
        <v>38</v>
      </c>
      <c r="AB777" s="44" t="s">
        <v>35</v>
      </c>
      <c r="AC777" s="43" t="s">
        <v>3134</v>
      </c>
      <c r="AD777" s="43" t="s">
        <v>747</v>
      </c>
    </row>
    <row r="778" spans="1:30" ht="51" customHeight="1" x14ac:dyDescent="0.2">
      <c r="A778" s="41" t="s">
        <v>3135</v>
      </c>
      <c r="B778" s="42" t="s">
        <v>743</v>
      </c>
      <c r="C778" s="43" t="s">
        <v>744</v>
      </c>
      <c r="D778" s="43" t="s">
        <v>3131</v>
      </c>
      <c r="E778" s="57" t="s">
        <v>76</v>
      </c>
      <c r="F778" s="45" t="s">
        <v>3136</v>
      </c>
      <c r="G778" s="45" t="s">
        <v>3137</v>
      </c>
      <c r="H778" s="47">
        <v>44133</v>
      </c>
      <c r="I778" s="47">
        <v>44680</v>
      </c>
      <c r="J778" s="48" t="str">
        <f>IF(Ugovori_OPULJP[[#This Row],[DATUM ZAVRŠETKA OPERACIJE]]&gt;DATE(2024,3,31),"u provedbi","završen")</f>
        <v>završen</v>
      </c>
      <c r="K778" s="46" t="s">
        <v>892</v>
      </c>
      <c r="L778" s="46" t="s">
        <v>37</v>
      </c>
      <c r="M778" s="49">
        <v>0.85</v>
      </c>
      <c r="N778" s="49">
        <v>0.15</v>
      </c>
      <c r="O778" s="50">
        <f>Ugovori_OPULJP[[#This Row],[Bespovratna sredstva - Ukupno (EU+Nac) HRK
= Ukupna ugovorena vrijednost bespovratnih sredstava]]*Ugovori_OPULJP[[#This Row],[EU STOPA SUFINANCIRANJA %
EU CO-FINANCING RATE %]]</f>
        <v>394680.41500000004</v>
      </c>
      <c r="P778" s="51">
        <f>Ugovori_OPULJP[[#This Row],[Bespovratna sredstva - EU dio - HRK]]/7.5345</f>
        <v>52383.093105050102</v>
      </c>
      <c r="Q778" s="50">
        <f>Ugovori_OPULJP[[#This Row],[Bespovratna sredstva - Ukupno (EU+Nac) HRK
= Ukupna ugovorena vrijednost bespovratnih sredstava]]*Ugovori_OPULJP[[#This Row],[STOPA NACIONALNOG SUFINANCIRANJA %]]</f>
        <v>69649.485000000001</v>
      </c>
      <c r="R778" s="51">
        <f>Ugovori_OPULJP[[#This Row],[Bespovratna sredstva - Nacionalni dio - HRK]]/7.5345</f>
        <v>9244.0752538323704</v>
      </c>
      <c r="S778" s="50">
        <v>464329.9</v>
      </c>
      <c r="T778" s="51">
        <f>Ugovori_OPULJP[[#This Row],[Bespovratna sredstva - Ukupno (EU+Nac) HRK
= Ukupna ugovorena vrijednost bespovratnih sredstava]]/7.5345</f>
        <v>61627.168358882474</v>
      </c>
      <c r="U778" s="50">
        <v>0</v>
      </c>
      <c r="V778" s="51">
        <f>Ugovori_OPULJP[[#This Row],[Javni doprinos korisnika - HRK]]/7.5345</f>
        <v>0</v>
      </c>
      <c r="W778" s="50">
        <v>0</v>
      </c>
      <c r="X778" s="51">
        <f>Ugovori_OPULJP[[#This Row],[Privatni doprinos korisnika - HRK]]/7.5345</f>
        <v>0</v>
      </c>
      <c r="Y778" s="52">
        <v>464329.9</v>
      </c>
      <c r="Z778" s="53">
        <f>Ugovori_OPULJP[[#This Row],[UKUPNI PRIHVATLJIVI IZDACI
TOTAL ELIGIBLE EXPENDITURE
= Bespovratna sredstva ukupno + doprinos korisnika
= Ukupni prihvatljivi troškovi
= Ukupna ugovorena vrijednost projekta HRK]]/7.5345</f>
        <v>61627.168358882474</v>
      </c>
      <c r="AA778" s="44" t="s">
        <v>38</v>
      </c>
      <c r="AB778" s="44" t="s">
        <v>35</v>
      </c>
      <c r="AC778" s="43" t="s">
        <v>3134</v>
      </c>
      <c r="AD778" s="43" t="s">
        <v>747</v>
      </c>
    </row>
    <row r="779" spans="1:30" ht="51" customHeight="1" x14ac:dyDescent="0.2">
      <c r="A779" s="41" t="s">
        <v>3138</v>
      </c>
      <c r="B779" s="42" t="s">
        <v>743</v>
      </c>
      <c r="C779" s="43" t="s">
        <v>744</v>
      </c>
      <c r="D779" s="43" t="s">
        <v>3131</v>
      </c>
      <c r="E779" s="57" t="s">
        <v>76</v>
      </c>
      <c r="F779" s="45" t="s">
        <v>3139</v>
      </c>
      <c r="G779" s="45" t="s">
        <v>3064</v>
      </c>
      <c r="H779" s="47">
        <v>44000</v>
      </c>
      <c r="I779" s="47">
        <v>44548</v>
      </c>
      <c r="J779" s="48" t="str">
        <f>IF(Ugovori_OPULJP[[#This Row],[DATUM ZAVRŠETKA OPERACIJE]]&gt;DATE(2024,3,31),"u provedbi","završen")</f>
        <v>završen</v>
      </c>
      <c r="K779" s="46" t="s">
        <v>155</v>
      </c>
      <c r="L779" s="46" t="s">
        <v>155</v>
      </c>
      <c r="M779" s="49">
        <v>0.85</v>
      </c>
      <c r="N779" s="49">
        <v>0.15</v>
      </c>
      <c r="O779" s="50">
        <f>Ugovori_OPULJP[[#This Row],[Bespovratna sredstva - Ukupno (EU+Nac) HRK
= Ukupna ugovorena vrijednost bespovratnih sredstava]]*Ugovori_OPULJP[[#This Row],[EU STOPA SUFINANCIRANJA %
EU CO-FINANCING RATE %]]</f>
        <v>787865</v>
      </c>
      <c r="P779" s="51">
        <f>Ugovori_OPULJP[[#This Row],[Bespovratna sredstva - EU dio - HRK]]/7.5345</f>
        <v>104567.65545158935</v>
      </c>
      <c r="Q779" s="50">
        <f>Ugovori_OPULJP[[#This Row],[Bespovratna sredstva - Ukupno (EU+Nac) HRK
= Ukupna ugovorena vrijednost bespovratnih sredstava]]*Ugovori_OPULJP[[#This Row],[STOPA NACIONALNOG SUFINANCIRANJA %]]</f>
        <v>139035</v>
      </c>
      <c r="R779" s="51">
        <f>Ugovori_OPULJP[[#This Row],[Bespovratna sredstva - Nacionalni dio - HRK]]/7.5345</f>
        <v>18453.115667927534</v>
      </c>
      <c r="S779" s="50">
        <v>926900</v>
      </c>
      <c r="T779" s="51">
        <f>Ugovori_OPULJP[[#This Row],[Bespovratna sredstva - Ukupno (EU+Nac) HRK
= Ukupna ugovorena vrijednost bespovratnih sredstava]]/7.5345</f>
        <v>123020.77111951688</v>
      </c>
      <c r="U779" s="50">
        <v>0</v>
      </c>
      <c r="V779" s="51">
        <f>Ugovori_OPULJP[[#This Row],[Javni doprinos korisnika - HRK]]/7.5345</f>
        <v>0</v>
      </c>
      <c r="W779" s="50">
        <v>0</v>
      </c>
      <c r="X779" s="51">
        <f>Ugovori_OPULJP[[#This Row],[Privatni doprinos korisnika - HRK]]/7.5345</f>
        <v>0</v>
      </c>
      <c r="Y779" s="52">
        <v>926900</v>
      </c>
      <c r="Z779" s="53">
        <f>Ugovori_OPULJP[[#This Row],[UKUPNI PRIHVATLJIVI IZDACI
TOTAL ELIGIBLE EXPENDITURE
= Bespovratna sredstva ukupno + doprinos korisnika
= Ukupni prihvatljivi troškovi
= Ukupna ugovorena vrijednost projekta HRK]]/7.5345</f>
        <v>123020.77111951688</v>
      </c>
      <c r="AA779" s="44" t="s">
        <v>38</v>
      </c>
      <c r="AB779" s="44" t="s">
        <v>35</v>
      </c>
      <c r="AC779" s="43" t="s">
        <v>3140</v>
      </c>
      <c r="AD779" s="43" t="s">
        <v>747</v>
      </c>
    </row>
    <row r="780" spans="1:30" ht="51" customHeight="1" x14ac:dyDescent="0.2">
      <c r="A780" s="41" t="s">
        <v>3141</v>
      </c>
      <c r="B780" s="42" t="s">
        <v>743</v>
      </c>
      <c r="C780" s="43" t="s">
        <v>744</v>
      </c>
      <c r="D780" s="43" t="s">
        <v>3131</v>
      </c>
      <c r="E780" s="57" t="s">
        <v>76</v>
      </c>
      <c r="F780" s="45" t="s">
        <v>3142</v>
      </c>
      <c r="G780" s="45" t="s">
        <v>3143</v>
      </c>
      <c r="H780" s="47">
        <v>44000</v>
      </c>
      <c r="I780" s="47">
        <v>44487</v>
      </c>
      <c r="J780" s="48" t="str">
        <f>IF(Ugovori_OPULJP[[#This Row],[DATUM ZAVRŠETKA OPERACIJE]]&gt;DATE(2024,3,31),"u provedbi","završen")</f>
        <v>završen</v>
      </c>
      <c r="K780" s="46" t="s">
        <v>211</v>
      </c>
      <c r="L780" s="46" t="s">
        <v>211</v>
      </c>
      <c r="M780" s="49">
        <v>0.85</v>
      </c>
      <c r="N780" s="49">
        <v>0.15</v>
      </c>
      <c r="O780" s="50">
        <f>Ugovori_OPULJP[[#This Row],[Bespovratna sredstva - Ukupno (EU+Nac) HRK
= Ukupna ugovorena vrijednost bespovratnih sredstava]]*Ugovori_OPULJP[[#This Row],[EU STOPA SUFINANCIRANJA %
EU CO-FINANCING RATE %]]</f>
        <v>789344</v>
      </c>
      <c r="P780" s="51">
        <f>Ugovori_OPULJP[[#This Row],[Bespovratna sredstva - EU dio - HRK]]/7.5345</f>
        <v>104763.95248523458</v>
      </c>
      <c r="Q780" s="50">
        <f>Ugovori_OPULJP[[#This Row],[Bespovratna sredstva - Ukupno (EU+Nac) HRK
= Ukupna ugovorena vrijednost bespovratnih sredstava]]*Ugovori_OPULJP[[#This Row],[STOPA NACIONALNOG SUFINANCIRANJA %]]</f>
        <v>139296</v>
      </c>
      <c r="R780" s="51">
        <f>Ugovori_OPULJP[[#This Row],[Bespovratna sredstva - Nacionalni dio - HRK]]/7.5345</f>
        <v>18487.756320923749</v>
      </c>
      <c r="S780" s="50">
        <v>928640</v>
      </c>
      <c r="T780" s="51">
        <f>Ugovori_OPULJP[[#This Row],[Bespovratna sredstva - Ukupno (EU+Nac) HRK
= Ukupna ugovorena vrijednost bespovratnih sredstava]]/7.5345</f>
        <v>123251.70880615833</v>
      </c>
      <c r="U780" s="50">
        <v>0</v>
      </c>
      <c r="V780" s="51">
        <f>Ugovori_OPULJP[[#This Row],[Javni doprinos korisnika - HRK]]/7.5345</f>
        <v>0</v>
      </c>
      <c r="W780" s="50">
        <v>0</v>
      </c>
      <c r="X780" s="51">
        <f>Ugovori_OPULJP[[#This Row],[Privatni doprinos korisnika - HRK]]/7.5345</f>
        <v>0</v>
      </c>
      <c r="Y780" s="52">
        <v>928640</v>
      </c>
      <c r="Z780" s="53">
        <f>Ugovori_OPULJP[[#This Row],[UKUPNI PRIHVATLJIVI IZDACI
TOTAL ELIGIBLE EXPENDITURE
= Bespovratna sredstva ukupno + doprinos korisnika
= Ukupni prihvatljivi troškovi
= Ukupna ugovorena vrijednost projekta HRK]]/7.5345</f>
        <v>123251.70880615833</v>
      </c>
      <c r="AA780" s="44" t="s">
        <v>38</v>
      </c>
      <c r="AB780" s="44" t="s">
        <v>35</v>
      </c>
      <c r="AC780" s="43" t="s">
        <v>3144</v>
      </c>
      <c r="AD780" s="43" t="s">
        <v>747</v>
      </c>
    </row>
    <row r="781" spans="1:30" ht="51" customHeight="1" x14ac:dyDescent="0.2">
      <c r="A781" s="41" t="s">
        <v>3145</v>
      </c>
      <c r="B781" s="42" t="s">
        <v>743</v>
      </c>
      <c r="C781" s="43" t="s">
        <v>744</v>
      </c>
      <c r="D781" s="43" t="s">
        <v>3131</v>
      </c>
      <c r="E781" s="57" t="s">
        <v>76</v>
      </c>
      <c r="F781" s="45" t="s">
        <v>3146</v>
      </c>
      <c r="G781" s="45" t="s">
        <v>3147</v>
      </c>
      <c r="H781" s="47">
        <v>44033</v>
      </c>
      <c r="I781" s="47">
        <v>44582</v>
      </c>
      <c r="J781" s="48" t="str">
        <f>IF(Ugovori_OPULJP[[#This Row],[DATUM ZAVRŠETKA OPERACIJE]]&gt;DATE(2024,3,31),"u provedbi","završen")</f>
        <v>završen</v>
      </c>
      <c r="K781" s="46" t="s">
        <v>84</v>
      </c>
      <c r="L781" s="46" t="s">
        <v>84</v>
      </c>
      <c r="M781" s="49">
        <v>0.85</v>
      </c>
      <c r="N781" s="49">
        <v>0.15</v>
      </c>
      <c r="O781" s="50">
        <f>Ugovori_OPULJP[[#This Row],[Bespovratna sredstva - Ukupno (EU+Nac) HRK
= Ukupna ugovorena vrijednost bespovratnih sredstava]]*Ugovori_OPULJP[[#This Row],[EU STOPA SUFINANCIRANJA %
EU CO-FINANCING RATE %]]</f>
        <v>628864</v>
      </c>
      <c r="P781" s="51">
        <f>Ugovori_OPULJP[[#This Row],[Bespovratna sredstva - EU dio - HRK]]/7.5345</f>
        <v>83464.596190855387</v>
      </c>
      <c r="Q781" s="50">
        <f>Ugovori_OPULJP[[#This Row],[Bespovratna sredstva - Ukupno (EU+Nac) HRK
= Ukupna ugovorena vrijednost bespovratnih sredstava]]*Ugovori_OPULJP[[#This Row],[STOPA NACIONALNOG SUFINANCIRANJA %]]</f>
        <v>110976</v>
      </c>
      <c r="R781" s="51">
        <f>Ugovori_OPULJP[[#This Row],[Bespovratna sredstva - Nacionalni dio - HRK]]/7.5345</f>
        <v>14729.04638662154</v>
      </c>
      <c r="S781" s="50">
        <v>739840</v>
      </c>
      <c r="T781" s="51">
        <f>Ugovori_OPULJP[[#This Row],[Bespovratna sredstva - Ukupno (EU+Nac) HRK
= Ukupna ugovorena vrijednost bespovratnih sredstava]]/7.5345</f>
        <v>98193.64257747693</v>
      </c>
      <c r="U781" s="50">
        <v>0</v>
      </c>
      <c r="V781" s="51">
        <f>Ugovori_OPULJP[[#This Row],[Javni doprinos korisnika - HRK]]/7.5345</f>
        <v>0</v>
      </c>
      <c r="W781" s="50">
        <v>0</v>
      </c>
      <c r="X781" s="51">
        <f>Ugovori_OPULJP[[#This Row],[Privatni doprinos korisnika - HRK]]/7.5345</f>
        <v>0</v>
      </c>
      <c r="Y781" s="52">
        <v>739840</v>
      </c>
      <c r="Z781" s="53">
        <f>Ugovori_OPULJP[[#This Row],[UKUPNI PRIHVATLJIVI IZDACI
TOTAL ELIGIBLE EXPENDITURE
= Bespovratna sredstva ukupno + doprinos korisnika
= Ukupni prihvatljivi troškovi
= Ukupna ugovorena vrijednost projekta HRK]]/7.5345</f>
        <v>98193.64257747693</v>
      </c>
      <c r="AA781" s="44" t="s">
        <v>38</v>
      </c>
      <c r="AB781" s="44" t="s">
        <v>35</v>
      </c>
      <c r="AC781" s="43" t="s">
        <v>3148</v>
      </c>
      <c r="AD781" s="43" t="s">
        <v>747</v>
      </c>
    </row>
    <row r="782" spans="1:30" ht="51" customHeight="1" x14ac:dyDescent="0.2">
      <c r="A782" s="41" t="s">
        <v>3149</v>
      </c>
      <c r="B782" s="42" t="s">
        <v>743</v>
      </c>
      <c r="C782" s="43" t="s">
        <v>744</v>
      </c>
      <c r="D782" s="43" t="s">
        <v>3131</v>
      </c>
      <c r="E782" s="57" t="s">
        <v>76</v>
      </c>
      <c r="F782" s="45" t="s">
        <v>3150</v>
      </c>
      <c r="G782" s="45" t="s">
        <v>190</v>
      </c>
      <c r="H782" s="47">
        <v>44019</v>
      </c>
      <c r="I782" s="47">
        <v>44568</v>
      </c>
      <c r="J782" s="48" t="str">
        <f>IF(Ugovori_OPULJP[[#This Row],[DATUM ZAVRŠETKA OPERACIJE]]&gt;DATE(2024,3,31),"u provedbi","završen")</f>
        <v>završen</v>
      </c>
      <c r="K782" s="46" t="s">
        <v>84</v>
      </c>
      <c r="L782" s="46" t="s">
        <v>84</v>
      </c>
      <c r="M782" s="49">
        <v>0.85</v>
      </c>
      <c r="N782" s="49">
        <v>0.15</v>
      </c>
      <c r="O782" s="50">
        <f>Ugovori_OPULJP[[#This Row],[Bespovratna sredstva - Ukupno (EU+Nac) HRK
= Ukupna ugovorena vrijednost bespovratnih sredstava]]*Ugovori_OPULJP[[#This Row],[EU STOPA SUFINANCIRANJA %
EU CO-FINANCING RATE %]]</f>
        <v>789360.82149999996</v>
      </c>
      <c r="P782" s="51">
        <f>Ugovori_OPULJP[[#This Row],[Bespovratna sredstva - EU dio - HRK]]/7.5345</f>
        <v>104766.18508195633</v>
      </c>
      <c r="Q782" s="50">
        <f>Ugovori_OPULJP[[#This Row],[Bespovratna sredstva - Ukupno (EU+Nac) HRK
= Ukupna ugovorena vrijednost bespovratnih sredstava]]*Ugovori_OPULJP[[#This Row],[STOPA NACIONALNOG SUFINANCIRANJA %]]</f>
        <v>139298.96849999999</v>
      </c>
      <c r="R782" s="51">
        <f>Ugovori_OPULJP[[#This Row],[Bespovratna sredstva - Nacionalni dio - HRK]]/7.5345</f>
        <v>18488.150308580527</v>
      </c>
      <c r="S782" s="50">
        <v>928659.79</v>
      </c>
      <c r="T782" s="51">
        <f>Ugovori_OPULJP[[#This Row],[Bespovratna sredstva - Ukupno (EU+Nac) HRK
= Ukupna ugovorena vrijednost bespovratnih sredstava]]/7.5345</f>
        <v>123254.33539053686</v>
      </c>
      <c r="U782" s="50">
        <v>0</v>
      </c>
      <c r="V782" s="51">
        <f>Ugovori_OPULJP[[#This Row],[Javni doprinos korisnika - HRK]]/7.5345</f>
        <v>0</v>
      </c>
      <c r="W782" s="50">
        <v>0</v>
      </c>
      <c r="X782" s="51">
        <f>Ugovori_OPULJP[[#This Row],[Privatni doprinos korisnika - HRK]]/7.5345</f>
        <v>0</v>
      </c>
      <c r="Y782" s="52">
        <v>928659.79</v>
      </c>
      <c r="Z782" s="53">
        <f>Ugovori_OPULJP[[#This Row],[UKUPNI PRIHVATLJIVI IZDACI
TOTAL ELIGIBLE EXPENDITURE
= Bespovratna sredstva ukupno + doprinos korisnika
= Ukupni prihvatljivi troškovi
= Ukupna ugovorena vrijednost projekta HRK]]/7.5345</f>
        <v>123254.33539053686</v>
      </c>
      <c r="AA782" s="44" t="s">
        <v>38</v>
      </c>
      <c r="AB782" s="44" t="s">
        <v>35</v>
      </c>
      <c r="AC782" s="43" t="s">
        <v>3151</v>
      </c>
      <c r="AD782" s="43" t="s">
        <v>747</v>
      </c>
    </row>
    <row r="783" spans="1:30" ht="51" customHeight="1" x14ac:dyDescent="0.2">
      <c r="A783" s="41" t="s">
        <v>3152</v>
      </c>
      <c r="B783" s="42" t="s">
        <v>743</v>
      </c>
      <c r="C783" s="43" t="s">
        <v>744</v>
      </c>
      <c r="D783" s="43" t="s">
        <v>3131</v>
      </c>
      <c r="E783" s="57" t="s">
        <v>76</v>
      </c>
      <c r="F783" s="45" t="s">
        <v>3153</v>
      </c>
      <c r="G783" s="45" t="s">
        <v>3154</v>
      </c>
      <c r="H783" s="47">
        <v>44000</v>
      </c>
      <c r="I783" s="47">
        <v>44548</v>
      </c>
      <c r="J783" s="48" t="str">
        <f>IF(Ugovori_OPULJP[[#This Row],[DATUM ZAVRŠETKA OPERACIJE]]&gt;DATE(2024,3,31),"u provedbi","završen")</f>
        <v>završen</v>
      </c>
      <c r="K783" s="46" t="s">
        <v>186</v>
      </c>
      <c r="L783" s="46" t="s">
        <v>186</v>
      </c>
      <c r="M783" s="49">
        <v>0.85</v>
      </c>
      <c r="N783" s="49">
        <v>0.15</v>
      </c>
      <c r="O783" s="50">
        <f>Ugovori_OPULJP[[#This Row],[Bespovratna sredstva - Ukupno (EU+Nac) HRK
= Ukupna ugovorena vrijednost bespovratnih sredstava]]*Ugovori_OPULJP[[#This Row],[EU STOPA SUFINANCIRANJA %
EU CO-FINANCING RATE %]]</f>
        <v>850153</v>
      </c>
      <c r="P783" s="51">
        <f>Ugovori_OPULJP[[#This Row],[Bespovratna sredstva - EU dio - HRK]]/7.5345</f>
        <v>112834.69374211958</v>
      </c>
      <c r="Q783" s="50">
        <f>Ugovori_OPULJP[[#This Row],[Bespovratna sredstva - Ukupno (EU+Nac) HRK
= Ukupna ugovorena vrijednost bespovratnih sredstava]]*Ugovori_OPULJP[[#This Row],[STOPA NACIONALNOG SUFINANCIRANJA %]]</f>
        <v>150027</v>
      </c>
      <c r="R783" s="51">
        <f>Ugovori_OPULJP[[#This Row],[Bespovratna sredstva - Nacionalni dio - HRK]]/7.5345</f>
        <v>19912.004778021103</v>
      </c>
      <c r="S783" s="50">
        <v>1000180</v>
      </c>
      <c r="T783" s="51">
        <f>Ugovori_OPULJP[[#This Row],[Bespovratna sredstva - Ukupno (EU+Nac) HRK
= Ukupna ugovorena vrijednost bespovratnih sredstava]]/7.5345</f>
        <v>132746.69852014069</v>
      </c>
      <c r="U783" s="50">
        <v>0</v>
      </c>
      <c r="V783" s="51">
        <f>Ugovori_OPULJP[[#This Row],[Javni doprinos korisnika - HRK]]/7.5345</f>
        <v>0</v>
      </c>
      <c r="W783" s="50">
        <v>0</v>
      </c>
      <c r="X783" s="51">
        <f>Ugovori_OPULJP[[#This Row],[Privatni doprinos korisnika - HRK]]/7.5345</f>
        <v>0</v>
      </c>
      <c r="Y783" s="52">
        <v>1000180</v>
      </c>
      <c r="Z783" s="53">
        <f>Ugovori_OPULJP[[#This Row],[UKUPNI PRIHVATLJIVI IZDACI
TOTAL ELIGIBLE EXPENDITURE
= Bespovratna sredstva ukupno + doprinos korisnika
= Ukupni prihvatljivi troškovi
= Ukupna ugovorena vrijednost projekta HRK]]/7.5345</f>
        <v>132746.69852014069</v>
      </c>
      <c r="AA783" s="44" t="s">
        <v>38</v>
      </c>
      <c r="AB783" s="44" t="s">
        <v>35</v>
      </c>
      <c r="AC783" s="43" t="s">
        <v>3155</v>
      </c>
      <c r="AD783" s="43" t="s">
        <v>747</v>
      </c>
    </row>
    <row r="784" spans="1:30" ht="51" customHeight="1" x14ac:dyDescent="0.2">
      <c r="A784" s="41" t="s">
        <v>3156</v>
      </c>
      <c r="B784" s="42" t="s">
        <v>743</v>
      </c>
      <c r="C784" s="43" t="s">
        <v>744</v>
      </c>
      <c r="D784" s="43" t="s">
        <v>3131</v>
      </c>
      <c r="E784" s="57" t="s">
        <v>76</v>
      </c>
      <c r="F784" s="45" t="s">
        <v>3157</v>
      </c>
      <c r="G784" s="45" t="s">
        <v>3158</v>
      </c>
      <c r="H784" s="47">
        <v>44131</v>
      </c>
      <c r="I784" s="47">
        <v>44678</v>
      </c>
      <c r="J784" s="48" t="str">
        <f>IF(Ugovori_OPULJP[[#This Row],[DATUM ZAVRŠETKA OPERACIJE]]&gt;DATE(2024,3,31),"u provedbi","završen")</f>
        <v>završen</v>
      </c>
      <c r="K784" s="46" t="s">
        <v>84</v>
      </c>
      <c r="L784" s="46" t="s">
        <v>84</v>
      </c>
      <c r="M784" s="49">
        <v>0.85</v>
      </c>
      <c r="N784" s="49">
        <v>0.15</v>
      </c>
      <c r="O784" s="50">
        <f>Ugovori_OPULJP[[#This Row],[Bespovratna sredstva - Ukupno (EU+Nac) HRK
= Ukupna ugovorena vrijednost bespovratnih sredstava]]*Ugovori_OPULJP[[#This Row],[EU STOPA SUFINANCIRANJA %
EU CO-FINANCING RATE %]]</f>
        <v>473616.49799999996</v>
      </c>
      <c r="P784" s="51">
        <f>Ugovori_OPULJP[[#This Row],[Bespovratna sredstva - EU dio - HRK]]/7.5345</f>
        <v>62859.711726060115</v>
      </c>
      <c r="Q784" s="50">
        <f>Ugovori_OPULJP[[#This Row],[Bespovratna sredstva - Ukupno (EU+Nac) HRK
= Ukupna ugovorena vrijednost bespovratnih sredstava]]*Ugovori_OPULJP[[#This Row],[STOPA NACIONALNOG SUFINANCIRANJA %]]</f>
        <v>83579.381999999998</v>
      </c>
      <c r="R784" s="51">
        <f>Ugovori_OPULJP[[#This Row],[Bespovratna sredstva - Nacionalni dio - HRK]]/7.5345</f>
        <v>11092.890304598845</v>
      </c>
      <c r="S784" s="50">
        <v>557195.88</v>
      </c>
      <c r="T784" s="51">
        <f>Ugovori_OPULJP[[#This Row],[Bespovratna sredstva - Ukupno (EU+Nac) HRK
= Ukupna ugovorena vrijednost bespovratnih sredstava]]/7.5345</f>
        <v>73952.602030658963</v>
      </c>
      <c r="U784" s="50">
        <v>0</v>
      </c>
      <c r="V784" s="51">
        <f>Ugovori_OPULJP[[#This Row],[Javni doprinos korisnika - HRK]]/7.5345</f>
        <v>0</v>
      </c>
      <c r="W784" s="50">
        <v>0</v>
      </c>
      <c r="X784" s="51">
        <f>Ugovori_OPULJP[[#This Row],[Privatni doprinos korisnika - HRK]]/7.5345</f>
        <v>0</v>
      </c>
      <c r="Y784" s="52">
        <v>557195.88</v>
      </c>
      <c r="Z784" s="53">
        <f>Ugovori_OPULJP[[#This Row],[UKUPNI PRIHVATLJIVI IZDACI
TOTAL ELIGIBLE EXPENDITURE
= Bespovratna sredstva ukupno + doprinos korisnika
= Ukupni prihvatljivi troškovi
= Ukupna ugovorena vrijednost projekta HRK]]/7.5345</f>
        <v>73952.602030658963</v>
      </c>
      <c r="AA784" s="44" t="s">
        <v>38</v>
      </c>
      <c r="AB784" s="44" t="s">
        <v>35</v>
      </c>
      <c r="AC784" s="43" t="s">
        <v>3159</v>
      </c>
      <c r="AD784" s="43" t="s">
        <v>747</v>
      </c>
    </row>
    <row r="785" spans="1:30" ht="51" customHeight="1" x14ac:dyDescent="0.2">
      <c r="A785" s="41" t="s">
        <v>3160</v>
      </c>
      <c r="B785" s="42" t="s">
        <v>743</v>
      </c>
      <c r="C785" s="43" t="s">
        <v>744</v>
      </c>
      <c r="D785" s="43" t="s">
        <v>3131</v>
      </c>
      <c r="E785" s="57" t="s">
        <v>76</v>
      </c>
      <c r="F785" s="45" t="s">
        <v>3161</v>
      </c>
      <c r="G785" s="45" t="s">
        <v>3162</v>
      </c>
      <c r="H785" s="47">
        <v>44132</v>
      </c>
      <c r="I785" s="47">
        <v>44679</v>
      </c>
      <c r="J785" s="48" t="str">
        <f>IF(Ugovori_OPULJP[[#This Row],[DATUM ZAVRŠETKA OPERACIJE]]&gt;DATE(2024,3,31),"u provedbi","završen")</f>
        <v>završen</v>
      </c>
      <c r="K785" s="46" t="s">
        <v>84</v>
      </c>
      <c r="L785" s="46" t="s">
        <v>84</v>
      </c>
      <c r="M785" s="49">
        <v>0.85</v>
      </c>
      <c r="N785" s="49">
        <v>0.15</v>
      </c>
      <c r="O785" s="50">
        <f>Ugovori_OPULJP[[#This Row],[Bespovratna sredstva - Ukupno (EU+Nac) HRK
= Ukupna ugovorena vrijednost bespovratnih sredstava]]*Ugovori_OPULJP[[#This Row],[EU STOPA SUFINANCIRANJA %
EU CO-FINANCING RATE %]]</f>
        <v>394680.41500000004</v>
      </c>
      <c r="P785" s="51">
        <f>Ugovori_OPULJP[[#This Row],[Bespovratna sredstva - EU dio - HRK]]/7.5345</f>
        <v>52383.093105050102</v>
      </c>
      <c r="Q785" s="50">
        <f>Ugovori_OPULJP[[#This Row],[Bespovratna sredstva - Ukupno (EU+Nac) HRK
= Ukupna ugovorena vrijednost bespovratnih sredstava]]*Ugovori_OPULJP[[#This Row],[STOPA NACIONALNOG SUFINANCIRANJA %]]</f>
        <v>69649.485000000001</v>
      </c>
      <c r="R785" s="51">
        <f>Ugovori_OPULJP[[#This Row],[Bespovratna sredstva - Nacionalni dio - HRK]]/7.5345</f>
        <v>9244.0752538323704</v>
      </c>
      <c r="S785" s="50">
        <v>464329.9</v>
      </c>
      <c r="T785" s="51">
        <f>Ugovori_OPULJP[[#This Row],[Bespovratna sredstva - Ukupno (EU+Nac) HRK
= Ukupna ugovorena vrijednost bespovratnih sredstava]]/7.5345</f>
        <v>61627.168358882474</v>
      </c>
      <c r="U785" s="50">
        <v>0</v>
      </c>
      <c r="V785" s="51">
        <f>Ugovori_OPULJP[[#This Row],[Javni doprinos korisnika - HRK]]/7.5345</f>
        <v>0</v>
      </c>
      <c r="W785" s="50">
        <v>0</v>
      </c>
      <c r="X785" s="51">
        <f>Ugovori_OPULJP[[#This Row],[Privatni doprinos korisnika - HRK]]/7.5345</f>
        <v>0</v>
      </c>
      <c r="Y785" s="52">
        <v>464329.9</v>
      </c>
      <c r="Z785" s="53">
        <f>Ugovori_OPULJP[[#This Row],[UKUPNI PRIHVATLJIVI IZDACI
TOTAL ELIGIBLE EXPENDITURE
= Bespovratna sredstva ukupno + doprinos korisnika
= Ukupni prihvatljivi troškovi
= Ukupna ugovorena vrijednost projekta HRK]]/7.5345</f>
        <v>61627.168358882474</v>
      </c>
      <c r="AA785" s="44" t="s">
        <v>38</v>
      </c>
      <c r="AB785" s="44" t="s">
        <v>35</v>
      </c>
      <c r="AC785" s="43" t="s">
        <v>3163</v>
      </c>
      <c r="AD785" s="43" t="s">
        <v>747</v>
      </c>
    </row>
    <row r="786" spans="1:30" ht="51" customHeight="1" x14ac:dyDescent="0.2">
      <c r="A786" s="41" t="s">
        <v>3164</v>
      </c>
      <c r="B786" s="42" t="s">
        <v>743</v>
      </c>
      <c r="C786" s="43" t="s">
        <v>744</v>
      </c>
      <c r="D786" s="43" t="s">
        <v>3131</v>
      </c>
      <c r="E786" s="57" t="s">
        <v>76</v>
      </c>
      <c r="F786" s="45" t="s">
        <v>3165</v>
      </c>
      <c r="G786" s="45" t="s">
        <v>194</v>
      </c>
      <c r="H786" s="47">
        <v>44000</v>
      </c>
      <c r="I786" s="47">
        <v>44548</v>
      </c>
      <c r="J786" s="48" t="str">
        <f>IF(Ugovori_OPULJP[[#This Row],[DATUM ZAVRŠETKA OPERACIJE]]&gt;DATE(2024,3,31),"u provedbi","završen")</f>
        <v>završen</v>
      </c>
      <c r="K786" s="46" t="s">
        <v>84</v>
      </c>
      <c r="L786" s="46" t="s">
        <v>84</v>
      </c>
      <c r="M786" s="49">
        <v>0.85</v>
      </c>
      <c r="N786" s="49">
        <v>0.15</v>
      </c>
      <c r="O786" s="50">
        <f>Ugovori_OPULJP[[#This Row],[Bespovratna sredstva - Ukupno (EU+Nac) HRK
= Ukupna ugovorena vrijednost bespovratnih sredstava]]*Ugovori_OPULJP[[#This Row],[EU STOPA SUFINANCIRANJA %
EU CO-FINANCING RATE %]]</f>
        <v>394680.41500000004</v>
      </c>
      <c r="P786" s="51">
        <f>Ugovori_OPULJP[[#This Row],[Bespovratna sredstva - EU dio - HRK]]/7.5345</f>
        <v>52383.093105050102</v>
      </c>
      <c r="Q786" s="50">
        <f>Ugovori_OPULJP[[#This Row],[Bespovratna sredstva - Ukupno (EU+Nac) HRK
= Ukupna ugovorena vrijednost bespovratnih sredstava]]*Ugovori_OPULJP[[#This Row],[STOPA NACIONALNOG SUFINANCIRANJA %]]</f>
        <v>69649.485000000001</v>
      </c>
      <c r="R786" s="51">
        <f>Ugovori_OPULJP[[#This Row],[Bespovratna sredstva - Nacionalni dio - HRK]]/7.5345</f>
        <v>9244.0752538323704</v>
      </c>
      <c r="S786" s="50">
        <v>464329.9</v>
      </c>
      <c r="T786" s="51">
        <f>Ugovori_OPULJP[[#This Row],[Bespovratna sredstva - Ukupno (EU+Nac) HRK
= Ukupna ugovorena vrijednost bespovratnih sredstava]]/7.5345</f>
        <v>61627.168358882474</v>
      </c>
      <c r="U786" s="50">
        <v>0</v>
      </c>
      <c r="V786" s="51">
        <f>Ugovori_OPULJP[[#This Row],[Javni doprinos korisnika - HRK]]/7.5345</f>
        <v>0</v>
      </c>
      <c r="W786" s="50">
        <v>0</v>
      </c>
      <c r="X786" s="51">
        <f>Ugovori_OPULJP[[#This Row],[Privatni doprinos korisnika - HRK]]/7.5345</f>
        <v>0</v>
      </c>
      <c r="Y786" s="52">
        <v>464329.9</v>
      </c>
      <c r="Z786" s="53">
        <f>Ugovori_OPULJP[[#This Row],[UKUPNI PRIHVATLJIVI IZDACI
TOTAL ELIGIBLE EXPENDITURE
= Bespovratna sredstva ukupno + doprinos korisnika
= Ukupni prihvatljivi troškovi
= Ukupna ugovorena vrijednost projekta HRK]]/7.5345</f>
        <v>61627.168358882474</v>
      </c>
      <c r="AA786" s="44" t="s">
        <v>38</v>
      </c>
      <c r="AB786" s="44" t="s">
        <v>35</v>
      </c>
      <c r="AC786" s="43" t="s">
        <v>3166</v>
      </c>
      <c r="AD786" s="43" t="s">
        <v>747</v>
      </c>
    </row>
    <row r="787" spans="1:30" ht="51" customHeight="1" x14ac:dyDescent="0.2">
      <c r="A787" s="41" t="s">
        <v>3167</v>
      </c>
      <c r="B787" s="42" t="s">
        <v>743</v>
      </c>
      <c r="C787" s="43" t="s">
        <v>744</v>
      </c>
      <c r="D787" s="43" t="s">
        <v>3131</v>
      </c>
      <c r="E787" s="57" t="s">
        <v>76</v>
      </c>
      <c r="F787" s="45" t="s">
        <v>3168</v>
      </c>
      <c r="G787" s="45" t="s">
        <v>3169</v>
      </c>
      <c r="H787" s="47">
        <v>44133</v>
      </c>
      <c r="I787" s="47">
        <v>44680</v>
      </c>
      <c r="J787" s="48" t="str">
        <f>IF(Ugovori_OPULJP[[#This Row],[DATUM ZAVRŠETKA OPERACIJE]]&gt;DATE(2024,3,31),"u provedbi","završen")</f>
        <v>završen</v>
      </c>
      <c r="K787" s="46" t="s">
        <v>84</v>
      </c>
      <c r="L787" s="46" t="s">
        <v>84</v>
      </c>
      <c r="M787" s="49">
        <v>0.85</v>
      </c>
      <c r="N787" s="49">
        <v>0.15</v>
      </c>
      <c r="O787" s="50">
        <f>Ugovori_OPULJP[[#This Row],[Bespovratna sredstva - Ukupno (EU+Nac) HRK
= Ukupna ugovorena vrijednost bespovratnih sredstava]]*Ugovori_OPULJP[[#This Row],[EU STOPA SUFINANCIRANJA %
EU CO-FINANCING RATE %]]</f>
        <v>473616.49799999996</v>
      </c>
      <c r="P787" s="51">
        <f>Ugovori_OPULJP[[#This Row],[Bespovratna sredstva - EU dio - HRK]]/7.5345</f>
        <v>62859.711726060115</v>
      </c>
      <c r="Q787" s="50">
        <f>Ugovori_OPULJP[[#This Row],[Bespovratna sredstva - Ukupno (EU+Nac) HRK
= Ukupna ugovorena vrijednost bespovratnih sredstava]]*Ugovori_OPULJP[[#This Row],[STOPA NACIONALNOG SUFINANCIRANJA %]]</f>
        <v>83579.381999999998</v>
      </c>
      <c r="R787" s="51">
        <f>Ugovori_OPULJP[[#This Row],[Bespovratna sredstva - Nacionalni dio - HRK]]/7.5345</f>
        <v>11092.890304598845</v>
      </c>
      <c r="S787" s="50">
        <v>557195.88</v>
      </c>
      <c r="T787" s="51">
        <f>Ugovori_OPULJP[[#This Row],[Bespovratna sredstva - Ukupno (EU+Nac) HRK
= Ukupna ugovorena vrijednost bespovratnih sredstava]]/7.5345</f>
        <v>73952.602030658963</v>
      </c>
      <c r="U787" s="50">
        <v>0</v>
      </c>
      <c r="V787" s="51">
        <f>Ugovori_OPULJP[[#This Row],[Javni doprinos korisnika - HRK]]/7.5345</f>
        <v>0</v>
      </c>
      <c r="W787" s="50">
        <v>0</v>
      </c>
      <c r="X787" s="51">
        <f>Ugovori_OPULJP[[#This Row],[Privatni doprinos korisnika - HRK]]/7.5345</f>
        <v>0</v>
      </c>
      <c r="Y787" s="52">
        <v>557195.88</v>
      </c>
      <c r="Z787" s="53">
        <f>Ugovori_OPULJP[[#This Row],[UKUPNI PRIHVATLJIVI IZDACI
TOTAL ELIGIBLE EXPENDITURE
= Bespovratna sredstva ukupno + doprinos korisnika
= Ukupni prihvatljivi troškovi
= Ukupna ugovorena vrijednost projekta HRK]]/7.5345</f>
        <v>73952.602030658963</v>
      </c>
      <c r="AA787" s="44" t="s">
        <v>38</v>
      </c>
      <c r="AB787" s="44" t="s">
        <v>35</v>
      </c>
      <c r="AC787" s="43" t="s">
        <v>3170</v>
      </c>
      <c r="AD787" s="43" t="s">
        <v>747</v>
      </c>
    </row>
    <row r="788" spans="1:30" ht="51" customHeight="1" x14ac:dyDescent="0.2">
      <c r="A788" s="41" t="s">
        <v>3171</v>
      </c>
      <c r="B788" s="42" t="s">
        <v>743</v>
      </c>
      <c r="C788" s="43" t="s">
        <v>744</v>
      </c>
      <c r="D788" s="43" t="s">
        <v>3131</v>
      </c>
      <c r="E788" s="57" t="s">
        <v>76</v>
      </c>
      <c r="F788" s="45" t="s">
        <v>3172</v>
      </c>
      <c r="G788" s="45" t="s">
        <v>3173</v>
      </c>
      <c r="H788" s="47">
        <v>44022</v>
      </c>
      <c r="I788" s="47">
        <v>44479</v>
      </c>
      <c r="J788" s="48" t="str">
        <f>IF(Ugovori_OPULJP[[#This Row],[DATUM ZAVRŠETKA OPERACIJE]]&gt;DATE(2024,3,31),"u provedbi","završen")</f>
        <v>završen</v>
      </c>
      <c r="K788" s="46" t="s">
        <v>89</v>
      </c>
      <c r="L788" s="46" t="s">
        <v>84</v>
      </c>
      <c r="M788" s="49">
        <v>0.85</v>
      </c>
      <c r="N788" s="49">
        <v>0.15</v>
      </c>
      <c r="O788" s="50">
        <f>Ugovori_OPULJP[[#This Row],[Bespovratna sredstva - Ukupno (EU+Nac) HRK
= Ukupna ugovorena vrijednost bespovratnih sredstava]]*Ugovori_OPULJP[[#This Row],[EU STOPA SUFINANCIRANJA %
EU CO-FINANCING RATE %]]</f>
        <v>549746</v>
      </c>
      <c r="P788" s="51">
        <f>Ugovori_OPULJP[[#This Row],[Bespovratna sredstva - EU dio - HRK]]/7.5345</f>
        <v>72963.833034707015</v>
      </c>
      <c r="Q788" s="50">
        <f>Ugovori_OPULJP[[#This Row],[Bespovratna sredstva - Ukupno (EU+Nac) HRK
= Ukupna ugovorena vrijednost bespovratnih sredstava]]*Ugovori_OPULJP[[#This Row],[STOPA NACIONALNOG SUFINANCIRANJA %]]</f>
        <v>97014</v>
      </c>
      <c r="R788" s="51">
        <f>Ugovori_OPULJP[[#This Row],[Bespovratna sredstva - Nacionalni dio - HRK]]/7.5345</f>
        <v>12875.970535536531</v>
      </c>
      <c r="S788" s="50">
        <v>646760</v>
      </c>
      <c r="T788" s="51">
        <f>Ugovori_OPULJP[[#This Row],[Bespovratna sredstva - Ukupno (EU+Nac) HRK
= Ukupna ugovorena vrijednost bespovratnih sredstava]]/7.5345</f>
        <v>85839.803570243545</v>
      </c>
      <c r="U788" s="50">
        <v>0</v>
      </c>
      <c r="V788" s="51">
        <f>Ugovori_OPULJP[[#This Row],[Javni doprinos korisnika - HRK]]/7.5345</f>
        <v>0</v>
      </c>
      <c r="W788" s="50">
        <v>0</v>
      </c>
      <c r="X788" s="51">
        <f>Ugovori_OPULJP[[#This Row],[Privatni doprinos korisnika - HRK]]/7.5345</f>
        <v>0</v>
      </c>
      <c r="Y788" s="52">
        <v>646760</v>
      </c>
      <c r="Z788" s="53">
        <f>Ugovori_OPULJP[[#This Row],[UKUPNI PRIHVATLJIVI IZDACI
TOTAL ELIGIBLE EXPENDITURE
= Bespovratna sredstva ukupno + doprinos korisnika
= Ukupni prihvatljivi troškovi
= Ukupna ugovorena vrijednost projekta HRK]]/7.5345</f>
        <v>85839.803570243545</v>
      </c>
      <c r="AA788" s="44" t="s">
        <v>38</v>
      </c>
      <c r="AB788" s="44" t="s">
        <v>35</v>
      </c>
      <c r="AC788" s="43" t="s">
        <v>3174</v>
      </c>
      <c r="AD788" s="43" t="s">
        <v>747</v>
      </c>
    </row>
    <row r="789" spans="1:30" ht="51" customHeight="1" x14ac:dyDescent="0.2">
      <c r="A789" s="41" t="s">
        <v>3175</v>
      </c>
      <c r="B789" s="42" t="s">
        <v>743</v>
      </c>
      <c r="C789" s="43" t="s">
        <v>744</v>
      </c>
      <c r="D789" s="43" t="s">
        <v>3131</v>
      </c>
      <c r="E789" s="57" t="s">
        <v>76</v>
      </c>
      <c r="F789" s="45" t="s">
        <v>3176</v>
      </c>
      <c r="G789" s="45" t="s">
        <v>1214</v>
      </c>
      <c r="H789" s="47">
        <v>44032</v>
      </c>
      <c r="I789" s="47">
        <v>44581</v>
      </c>
      <c r="J789" s="48" t="str">
        <f>IF(Ugovori_OPULJP[[#This Row],[DATUM ZAVRŠETKA OPERACIJE]]&gt;DATE(2024,3,31),"u provedbi","završen")</f>
        <v>završen</v>
      </c>
      <c r="K789" s="46" t="s">
        <v>3177</v>
      </c>
      <c r="L789" s="46" t="s">
        <v>371</v>
      </c>
      <c r="M789" s="49">
        <v>0.85</v>
      </c>
      <c r="N789" s="49">
        <v>0.15</v>
      </c>
      <c r="O789" s="50">
        <f>Ugovori_OPULJP[[#This Row],[Bespovratna sredstva - Ukupno (EU+Nac) HRK
= Ukupna ugovorena vrijednost bespovratnih sredstava]]*Ugovori_OPULJP[[#This Row],[EU STOPA SUFINANCIRANJA %
EU CO-FINANCING RATE %]]</f>
        <v>3788756</v>
      </c>
      <c r="P789" s="51">
        <f>Ugovori_OPULJP[[#This Row],[Bespovratna sredstva - EU dio - HRK]]/7.5345</f>
        <v>502854.33671776491</v>
      </c>
      <c r="Q789" s="50">
        <f>Ugovori_OPULJP[[#This Row],[Bespovratna sredstva - Ukupno (EU+Nac) HRK
= Ukupna ugovorena vrijednost bespovratnih sredstava]]*Ugovori_OPULJP[[#This Row],[STOPA NACIONALNOG SUFINANCIRANJA %]]</f>
        <v>668604</v>
      </c>
      <c r="R789" s="51">
        <f>Ugovori_OPULJP[[#This Row],[Bespovratna sredstva - Nacionalni dio - HRK]]/7.5345</f>
        <v>88739.000597252627</v>
      </c>
      <c r="S789" s="50">
        <v>4457360</v>
      </c>
      <c r="T789" s="51">
        <f>Ugovori_OPULJP[[#This Row],[Bespovratna sredstva - Ukupno (EU+Nac) HRK
= Ukupna ugovorena vrijednost bespovratnih sredstava]]/7.5345</f>
        <v>591593.33731501759</v>
      </c>
      <c r="U789" s="50">
        <v>0</v>
      </c>
      <c r="V789" s="51">
        <f>Ugovori_OPULJP[[#This Row],[Javni doprinos korisnika - HRK]]/7.5345</f>
        <v>0</v>
      </c>
      <c r="W789" s="50">
        <v>0</v>
      </c>
      <c r="X789" s="51">
        <f>Ugovori_OPULJP[[#This Row],[Privatni doprinos korisnika - HRK]]/7.5345</f>
        <v>0</v>
      </c>
      <c r="Y789" s="52">
        <v>4457360</v>
      </c>
      <c r="Z789" s="53">
        <f>Ugovori_OPULJP[[#This Row],[UKUPNI PRIHVATLJIVI IZDACI
TOTAL ELIGIBLE EXPENDITURE
= Bespovratna sredstva ukupno + doprinos korisnika
= Ukupni prihvatljivi troškovi
= Ukupna ugovorena vrijednost projekta HRK]]/7.5345</f>
        <v>591593.33731501759</v>
      </c>
      <c r="AA789" s="44" t="s">
        <v>38</v>
      </c>
      <c r="AB789" s="44" t="s">
        <v>35</v>
      </c>
      <c r="AC789" s="43" t="s">
        <v>3178</v>
      </c>
      <c r="AD789" s="43" t="s">
        <v>747</v>
      </c>
    </row>
    <row r="790" spans="1:30" ht="51" customHeight="1" x14ac:dyDescent="0.2">
      <c r="A790" s="41" t="s">
        <v>3179</v>
      </c>
      <c r="B790" s="42" t="s">
        <v>743</v>
      </c>
      <c r="C790" s="43" t="s">
        <v>744</v>
      </c>
      <c r="D790" s="43" t="s">
        <v>3131</v>
      </c>
      <c r="E790" s="57" t="s">
        <v>76</v>
      </c>
      <c r="F790" s="45" t="s">
        <v>1836</v>
      </c>
      <c r="G790" s="45" t="s">
        <v>570</v>
      </c>
      <c r="H790" s="47">
        <v>44007</v>
      </c>
      <c r="I790" s="47">
        <v>44555</v>
      </c>
      <c r="J790" s="48" t="str">
        <f>IF(Ugovori_OPULJP[[#This Row],[DATUM ZAVRŠETKA OPERACIJE]]&gt;DATE(2024,3,31),"u provedbi","završen")</f>
        <v>završen</v>
      </c>
      <c r="K790" s="46" t="s">
        <v>371</v>
      </c>
      <c r="L790" s="46" t="s">
        <v>371</v>
      </c>
      <c r="M790" s="49">
        <v>0.85</v>
      </c>
      <c r="N790" s="49">
        <v>0.15</v>
      </c>
      <c r="O790" s="50">
        <f>Ugovori_OPULJP[[#This Row],[Bespovratna sredstva - Ukupno (EU+Nac) HRK
= Ukupna ugovorena vrijednost bespovratnih sredstava]]*Ugovori_OPULJP[[#This Row],[EU STOPA SUFINANCIRANJA %
EU CO-FINANCING RATE %]]</f>
        <v>789360.82149999996</v>
      </c>
      <c r="P790" s="51">
        <f>Ugovori_OPULJP[[#This Row],[Bespovratna sredstva - EU dio - HRK]]/7.5345</f>
        <v>104766.18508195633</v>
      </c>
      <c r="Q790" s="50">
        <f>Ugovori_OPULJP[[#This Row],[Bespovratna sredstva - Ukupno (EU+Nac) HRK
= Ukupna ugovorena vrijednost bespovratnih sredstava]]*Ugovori_OPULJP[[#This Row],[STOPA NACIONALNOG SUFINANCIRANJA %]]</f>
        <v>139298.96849999999</v>
      </c>
      <c r="R790" s="51">
        <f>Ugovori_OPULJP[[#This Row],[Bespovratna sredstva - Nacionalni dio - HRK]]/7.5345</f>
        <v>18488.150308580527</v>
      </c>
      <c r="S790" s="50">
        <v>928659.79</v>
      </c>
      <c r="T790" s="51">
        <f>Ugovori_OPULJP[[#This Row],[Bespovratna sredstva - Ukupno (EU+Nac) HRK
= Ukupna ugovorena vrijednost bespovratnih sredstava]]/7.5345</f>
        <v>123254.33539053686</v>
      </c>
      <c r="U790" s="50">
        <v>0</v>
      </c>
      <c r="V790" s="51">
        <f>Ugovori_OPULJP[[#This Row],[Javni doprinos korisnika - HRK]]/7.5345</f>
        <v>0</v>
      </c>
      <c r="W790" s="50">
        <v>0</v>
      </c>
      <c r="X790" s="51">
        <f>Ugovori_OPULJP[[#This Row],[Privatni doprinos korisnika - HRK]]/7.5345</f>
        <v>0</v>
      </c>
      <c r="Y790" s="52">
        <v>928659.79</v>
      </c>
      <c r="Z790" s="53">
        <f>Ugovori_OPULJP[[#This Row],[UKUPNI PRIHVATLJIVI IZDACI
TOTAL ELIGIBLE EXPENDITURE
= Bespovratna sredstva ukupno + doprinos korisnika
= Ukupni prihvatljivi troškovi
= Ukupna ugovorena vrijednost projekta HRK]]/7.5345</f>
        <v>123254.33539053686</v>
      </c>
      <c r="AA790" s="44" t="s">
        <v>38</v>
      </c>
      <c r="AB790" s="44" t="s">
        <v>35</v>
      </c>
      <c r="AC790" s="43" t="s">
        <v>3180</v>
      </c>
      <c r="AD790" s="43" t="s">
        <v>747</v>
      </c>
    </row>
    <row r="791" spans="1:30" ht="43.5" customHeight="1" x14ac:dyDescent="0.2">
      <c r="A791" s="41" t="s">
        <v>3181</v>
      </c>
      <c r="B791" s="42" t="s">
        <v>743</v>
      </c>
      <c r="C791" s="43" t="s">
        <v>744</v>
      </c>
      <c r="D791" s="43" t="s">
        <v>3131</v>
      </c>
      <c r="E791" s="57" t="s">
        <v>76</v>
      </c>
      <c r="F791" s="45" t="s">
        <v>3182</v>
      </c>
      <c r="G791" s="45" t="s">
        <v>3183</v>
      </c>
      <c r="H791" s="47">
        <v>44000</v>
      </c>
      <c r="I791" s="47">
        <v>44548</v>
      </c>
      <c r="J791" s="48" t="str">
        <f>IF(Ugovori_OPULJP[[#This Row],[DATUM ZAVRŠETKA OPERACIJE]]&gt;DATE(2024,3,31),"u provedbi","završen")</f>
        <v>završen</v>
      </c>
      <c r="K791" s="46" t="s">
        <v>99</v>
      </c>
      <c r="L791" s="46" t="s">
        <v>99</v>
      </c>
      <c r="M791" s="49">
        <v>0.85</v>
      </c>
      <c r="N791" s="49">
        <v>0.15</v>
      </c>
      <c r="O791" s="50">
        <f>Ugovori_OPULJP[[#This Row],[Bespovratna sredstva - Ukupno (EU+Nac) HRK
= Ukupna ugovorena vrijednost bespovratnih sredstava]]*Ugovori_OPULJP[[#This Row],[EU STOPA SUFINANCIRANJA %
EU CO-FINANCING RATE %]]</f>
        <v>1572215.25</v>
      </c>
      <c r="P791" s="51">
        <f>Ugovori_OPULJP[[#This Row],[Bespovratna sredstva - EU dio - HRK]]/7.5345</f>
        <v>208668.82341230341</v>
      </c>
      <c r="Q791" s="50">
        <f>Ugovori_OPULJP[[#This Row],[Bespovratna sredstva - Ukupno (EU+Nac) HRK
= Ukupna ugovorena vrijednost bespovratnih sredstava]]*Ugovori_OPULJP[[#This Row],[STOPA NACIONALNOG SUFINANCIRANJA %]]</f>
        <v>277449.75</v>
      </c>
      <c r="R791" s="51">
        <f>Ugovori_OPULJP[[#This Row],[Bespovratna sredstva - Nacionalni dio - HRK]]/7.5345</f>
        <v>36823.910013935892</v>
      </c>
      <c r="S791" s="50">
        <v>1849665</v>
      </c>
      <c r="T791" s="51">
        <f>Ugovori_OPULJP[[#This Row],[Bespovratna sredstva - Ukupno (EU+Nac) HRK
= Ukupna ugovorena vrijednost bespovratnih sredstava]]/7.5345</f>
        <v>245492.73342623928</v>
      </c>
      <c r="U791" s="50">
        <v>0</v>
      </c>
      <c r="V791" s="51">
        <f>Ugovori_OPULJP[[#This Row],[Javni doprinos korisnika - HRK]]/7.5345</f>
        <v>0</v>
      </c>
      <c r="W791" s="50">
        <v>0</v>
      </c>
      <c r="X791" s="51">
        <f>Ugovori_OPULJP[[#This Row],[Privatni doprinos korisnika - HRK]]/7.5345</f>
        <v>0</v>
      </c>
      <c r="Y791" s="52">
        <v>1849665</v>
      </c>
      <c r="Z791" s="53">
        <f>Ugovori_OPULJP[[#This Row],[UKUPNI PRIHVATLJIVI IZDACI
TOTAL ELIGIBLE EXPENDITURE
= Bespovratna sredstva ukupno + doprinos korisnika
= Ukupni prihvatljivi troškovi
= Ukupna ugovorena vrijednost projekta HRK]]/7.5345</f>
        <v>245492.73342623928</v>
      </c>
      <c r="AA791" s="44" t="s">
        <v>38</v>
      </c>
      <c r="AB791" s="44" t="s">
        <v>35</v>
      </c>
      <c r="AC791" s="43" t="s">
        <v>3184</v>
      </c>
      <c r="AD791" s="43" t="s">
        <v>747</v>
      </c>
    </row>
    <row r="792" spans="1:30" ht="51" customHeight="1" x14ac:dyDescent="0.2">
      <c r="A792" s="41" t="s">
        <v>3185</v>
      </c>
      <c r="B792" s="42" t="s">
        <v>743</v>
      </c>
      <c r="C792" s="43" t="s">
        <v>744</v>
      </c>
      <c r="D792" s="43" t="s">
        <v>3131</v>
      </c>
      <c r="E792" s="57" t="s">
        <v>76</v>
      </c>
      <c r="F792" s="45" t="s">
        <v>3186</v>
      </c>
      <c r="G792" s="45" t="s">
        <v>1286</v>
      </c>
      <c r="H792" s="47">
        <v>44000</v>
      </c>
      <c r="I792" s="47">
        <v>44457</v>
      </c>
      <c r="J792" s="48" t="str">
        <f>IF(Ugovori_OPULJP[[#This Row],[DATUM ZAVRŠETKA OPERACIJE]]&gt;DATE(2024,3,31),"u provedbi","završen")</f>
        <v>završen</v>
      </c>
      <c r="K792" s="46" t="s">
        <v>94</v>
      </c>
      <c r="L792" s="46" t="s">
        <v>94</v>
      </c>
      <c r="M792" s="49">
        <v>0.85</v>
      </c>
      <c r="N792" s="49">
        <v>0.15</v>
      </c>
      <c r="O792" s="50">
        <f>Ugovori_OPULJP[[#This Row],[Bespovratna sredstva - Ukupno (EU+Nac) HRK
= Ukupna ugovorena vrijednost bespovratnih sredstava]]*Ugovori_OPULJP[[#This Row],[EU STOPA SUFINANCIRANJA %
EU CO-FINANCING RATE %]]</f>
        <v>1634414.8499999999</v>
      </c>
      <c r="P792" s="51">
        <f>Ugovori_OPULJP[[#This Row],[Bespovratna sredstva - EU dio - HRK]]/7.5345</f>
        <v>216924.12900656974</v>
      </c>
      <c r="Q792" s="50">
        <f>Ugovori_OPULJP[[#This Row],[Bespovratna sredstva - Ukupno (EU+Nac) HRK
= Ukupna ugovorena vrijednost bespovratnih sredstava]]*Ugovori_OPULJP[[#This Row],[STOPA NACIONALNOG SUFINANCIRANJA %]]</f>
        <v>288426.14999999997</v>
      </c>
      <c r="R792" s="51">
        <f>Ugovori_OPULJP[[#This Row],[Bespovratna sredstva - Nacionalni dio - HRK]]/7.5345</f>
        <v>38280.728648218188</v>
      </c>
      <c r="S792" s="50">
        <v>1922841</v>
      </c>
      <c r="T792" s="51">
        <f>Ugovori_OPULJP[[#This Row],[Bespovratna sredstva - Ukupno (EU+Nac) HRK
= Ukupna ugovorena vrijednost bespovratnih sredstava]]/7.5345</f>
        <v>255204.85765478795</v>
      </c>
      <c r="U792" s="50">
        <v>0</v>
      </c>
      <c r="V792" s="51">
        <f>Ugovori_OPULJP[[#This Row],[Javni doprinos korisnika - HRK]]/7.5345</f>
        <v>0</v>
      </c>
      <c r="W792" s="50">
        <v>0</v>
      </c>
      <c r="X792" s="51">
        <f>Ugovori_OPULJP[[#This Row],[Privatni doprinos korisnika - HRK]]/7.5345</f>
        <v>0</v>
      </c>
      <c r="Y792" s="52">
        <v>1922841</v>
      </c>
      <c r="Z792" s="53">
        <f>Ugovori_OPULJP[[#This Row],[UKUPNI PRIHVATLJIVI IZDACI
TOTAL ELIGIBLE EXPENDITURE
= Bespovratna sredstva ukupno + doprinos korisnika
= Ukupni prihvatljivi troškovi
= Ukupna ugovorena vrijednost projekta HRK]]/7.5345</f>
        <v>255204.85765478795</v>
      </c>
      <c r="AA792" s="44" t="s">
        <v>38</v>
      </c>
      <c r="AB792" s="44" t="s">
        <v>35</v>
      </c>
      <c r="AC792" s="43" t="s">
        <v>3187</v>
      </c>
      <c r="AD792" s="43" t="s">
        <v>747</v>
      </c>
    </row>
    <row r="793" spans="1:30" ht="51" customHeight="1" x14ac:dyDescent="0.2">
      <c r="A793" s="41" t="s">
        <v>3188</v>
      </c>
      <c r="B793" s="42" t="s">
        <v>743</v>
      </c>
      <c r="C793" s="43" t="s">
        <v>744</v>
      </c>
      <c r="D793" s="43" t="s">
        <v>3131</v>
      </c>
      <c r="E793" s="57" t="s">
        <v>76</v>
      </c>
      <c r="F793" s="45" t="s">
        <v>3189</v>
      </c>
      <c r="G793" s="62" t="s">
        <v>3190</v>
      </c>
      <c r="H793" s="47">
        <v>44000</v>
      </c>
      <c r="I793" s="47">
        <v>44469</v>
      </c>
      <c r="J793" s="48" t="str">
        <f>IF(Ugovori_OPULJP[[#This Row],[DATUM ZAVRŠETKA OPERACIJE]]&gt;DATE(2024,3,31),"u provedbi","završen")</f>
        <v>završen</v>
      </c>
      <c r="K793" s="46" t="s">
        <v>89</v>
      </c>
      <c r="L793" s="46" t="s">
        <v>84</v>
      </c>
      <c r="M793" s="49">
        <v>0.85</v>
      </c>
      <c r="N793" s="49">
        <v>0.15</v>
      </c>
      <c r="O793" s="50">
        <f>Ugovori_OPULJP[[#This Row],[Bespovratna sredstva - Ukupno (EU+Nac) HRK
= Ukupna ugovorena vrijednost bespovratnih sredstava]]*Ugovori_OPULJP[[#This Row],[EU STOPA SUFINANCIRANJA %
EU CO-FINANCING RATE %]]</f>
        <v>1026169.0704999999</v>
      </c>
      <c r="P793" s="51">
        <f>Ugovori_OPULJP[[#This Row],[Bespovratna sredstva - EU dio - HRK]]/7.5345</f>
        <v>136196.04094498637</v>
      </c>
      <c r="Q793" s="50">
        <f>Ugovori_OPULJP[[#This Row],[Bespovratna sredstva - Ukupno (EU+Nac) HRK
= Ukupna ugovorena vrijednost bespovratnih sredstava]]*Ugovori_OPULJP[[#This Row],[STOPA NACIONALNOG SUFINANCIRANJA %]]</f>
        <v>181088.65949999998</v>
      </c>
      <c r="R793" s="51">
        <f>Ugovori_OPULJP[[#This Row],[Bespovratna sredstva - Nacionalni dio - HRK]]/7.5345</f>
        <v>24034.595460879947</v>
      </c>
      <c r="S793" s="50">
        <v>1207257.73</v>
      </c>
      <c r="T793" s="51">
        <f>Ugovori_OPULJP[[#This Row],[Bespovratna sredstva - Ukupno (EU+Nac) HRK
= Ukupna ugovorena vrijednost bespovratnih sredstava]]/7.5345</f>
        <v>160230.63640586633</v>
      </c>
      <c r="U793" s="50">
        <v>0</v>
      </c>
      <c r="V793" s="51">
        <f>Ugovori_OPULJP[[#This Row],[Javni doprinos korisnika - HRK]]/7.5345</f>
        <v>0</v>
      </c>
      <c r="W793" s="50">
        <v>0</v>
      </c>
      <c r="X793" s="51">
        <f>Ugovori_OPULJP[[#This Row],[Privatni doprinos korisnika - HRK]]/7.5345</f>
        <v>0</v>
      </c>
      <c r="Y793" s="52">
        <v>1207257.73</v>
      </c>
      <c r="Z793" s="53">
        <f>Ugovori_OPULJP[[#This Row],[UKUPNI PRIHVATLJIVI IZDACI
TOTAL ELIGIBLE EXPENDITURE
= Bespovratna sredstva ukupno + doprinos korisnika
= Ukupni prihvatljivi troškovi
= Ukupna ugovorena vrijednost projekta HRK]]/7.5345</f>
        <v>160230.63640586633</v>
      </c>
      <c r="AA793" s="44" t="s">
        <v>38</v>
      </c>
      <c r="AB793" s="44" t="s">
        <v>35</v>
      </c>
      <c r="AC793" s="43" t="s">
        <v>3191</v>
      </c>
      <c r="AD793" s="43" t="s">
        <v>747</v>
      </c>
    </row>
    <row r="794" spans="1:30" ht="51" customHeight="1" x14ac:dyDescent="0.2">
      <c r="A794" s="41" t="s">
        <v>3192</v>
      </c>
      <c r="B794" s="42" t="s">
        <v>743</v>
      </c>
      <c r="C794" s="43" t="s">
        <v>744</v>
      </c>
      <c r="D794" s="43" t="s">
        <v>3131</v>
      </c>
      <c r="E794" s="57" t="s">
        <v>76</v>
      </c>
      <c r="F794" s="45" t="s">
        <v>3193</v>
      </c>
      <c r="G794" s="45" t="s">
        <v>3194</v>
      </c>
      <c r="H794" s="47">
        <v>44127</v>
      </c>
      <c r="I794" s="47">
        <v>44674</v>
      </c>
      <c r="J794" s="48" t="str">
        <f>IF(Ugovori_OPULJP[[#This Row],[DATUM ZAVRŠETKA OPERACIJE]]&gt;DATE(2024,3,31),"u provedbi","završen")</f>
        <v>završen</v>
      </c>
      <c r="K794" s="46" t="s">
        <v>84</v>
      </c>
      <c r="L794" s="46" t="s">
        <v>84</v>
      </c>
      <c r="M794" s="49">
        <v>0.85</v>
      </c>
      <c r="N794" s="49">
        <v>0.15</v>
      </c>
      <c r="O794" s="50">
        <f>Ugovori_OPULJP[[#This Row],[Bespovratna sredstva - Ukupno (EU+Nac) HRK
= Ukupna ugovorena vrijednost bespovratnih sredstava]]*Ugovori_OPULJP[[#This Row],[EU STOPA SUFINANCIRANJA %
EU CO-FINANCING RATE %]]</f>
        <v>394680.41500000004</v>
      </c>
      <c r="P794" s="51">
        <f>Ugovori_OPULJP[[#This Row],[Bespovratna sredstva - EU dio - HRK]]/7.5345</f>
        <v>52383.093105050102</v>
      </c>
      <c r="Q794" s="50">
        <f>Ugovori_OPULJP[[#This Row],[Bespovratna sredstva - Ukupno (EU+Nac) HRK
= Ukupna ugovorena vrijednost bespovratnih sredstava]]*Ugovori_OPULJP[[#This Row],[STOPA NACIONALNOG SUFINANCIRANJA %]]</f>
        <v>69649.485000000001</v>
      </c>
      <c r="R794" s="51">
        <f>Ugovori_OPULJP[[#This Row],[Bespovratna sredstva - Nacionalni dio - HRK]]/7.5345</f>
        <v>9244.0752538323704</v>
      </c>
      <c r="S794" s="50">
        <v>464329.9</v>
      </c>
      <c r="T794" s="51">
        <f>Ugovori_OPULJP[[#This Row],[Bespovratna sredstva - Ukupno (EU+Nac) HRK
= Ukupna ugovorena vrijednost bespovratnih sredstava]]/7.5345</f>
        <v>61627.168358882474</v>
      </c>
      <c r="U794" s="50">
        <v>0</v>
      </c>
      <c r="V794" s="51">
        <f>Ugovori_OPULJP[[#This Row],[Javni doprinos korisnika - HRK]]/7.5345</f>
        <v>0</v>
      </c>
      <c r="W794" s="50">
        <v>0</v>
      </c>
      <c r="X794" s="51">
        <f>Ugovori_OPULJP[[#This Row],[Privatni doprinos korisnika - HRK]]/7.5345</f>
        <v>0</v>
      </c>
      <c r="Y794" s="52">
        <v>464329.9</v>
      </c>
      <c r="Z794" s="53">
        <f>Ugovori_OPULJP[[#This Row],[UKUPNI PRIHVATLJIVI IZDACI
TOTAL ELIGIBLE EXPENDITURE
= Bespovratna sredstva ukupno + doprinos korisnika
= Ukupni prihvatljivi troškovi
= Ukupna ugovorena vrijednost projekta HRK]]/7.5345</f>
        <v>61627.168358882474</v>
      </c>
      <c r="AA794" s="44" t="s">
        <v>38</v>
      </c>
      <c r="AB794" s="44" t="s">
        <v>35</v>
      </c>
      <c r="AC794" s="43" t="s">
        <v>3195</v>
      </c>
      <c r="AD794" s="43" t="s">
        <v>747</v>
      </c>
    </row>
    <row r="795" spans="1:30" ht="51" customHeight="1" x14ac:dyDescent="0.2">
      <c r="A795" s="41" t="s">
        <v>3196</v>
      </c>
      <c r="B795" s="42" t="s">
        <v>743</v>
      </c>
      <c r="C795" s="43" t="s">
        <v>744</v>
      </c>
      <c r="D795" s="43" t="s">
        <v>3131</v>
      </c>
      <c r="E795" s="57" t="s">
        <v>76</v>
      </c>
      <c r="F795" s="45" t="s">
        <v>3197</v>
      </c>
      <c r="G795" s="45" t="s">
        <v>3043</v>
      </c>
      <c r="H795" s="47">
        <v>44021</v>
      </c>
      <c r="I795" s="47">
        <v>44570</v>
      </c>
      <c r="J795" s="48" t="str">
        <f>IF(Ugovori_OPULJP[[#This Row],[DATUM ZAVRŠETKA OPERACIJE]]&gt;DATE(2024,3,31),"u provedbi","završen")</f>
        <v>završen</v>
      </c>
      <c r="K795" s="46" t="s">
        <v>425</v>
      </c>
      <c r="L795" s="46" t="s">
        <v>425</v>
      </c>
      <c r="M795" s="49">
        <v>0.85</v>
      </c>
      <c r="N795" s="49">
        <v>0.15</v>
      </c>
      <c r="O795" s="50">
        <f>Ugovori_OPULJP[[#This Row],[Bespovratna sredstva - Ukupno (EU+Nac) HRK
= Ukupna ugovorena vrijednost bespovratnih sredstava]]*Ugovori_OPULJP[[#This Row],[EU STOPA SUFINANCIRANJA %
EU CO-FINANCING RATE %]]</f>
        <v>394680.41500000004</v>
      </c>
      <c r="P795" s="51">
        <f>Ugovori_OPULJP[[#This Row],[Bespovratna sredstva - EU dio - HRK]]/7.5345</f>
        <v>52383.093105050102</v>
      </c>
      <c r="Q795" s="50">
        <f>Ugovori_OPULJP[[#This Row],[Bespovratna sredstva - Ukupno (EU+Nac) HRK
= Ukupna ugovorena vrijednost bespovratnih sredstava]]*Ugovori_OPULJP[[#This Row],[STOPA NACIONALNOG SUFINANCIRANJA %]]</f>
        <v>69649.485000000001</v>
      </c>
      <c r="R795" s="51">
        <f>Ugovori_OPULJP[[#This Row],[Bespovratna sredstva - Nacionalni dio - HRK]]/7.5345</f>
        <v>9244.0752538323704</v>
      </c>
      <c r="S795" s="50">
        <v>464329.9</v>
      </c>
      <c r="T795" s="51">
        <f>Ugovori_OPULJP[[#This Row],[Bespovratna sredstva - Ukupno (EU+Nac) HRK
= Ukupna ugovorena vrijednost bespovratnih sredstava]]/7.5345</f>
        <v>61627.168358882474</v>
      </c>
      <c r="U795" s="50">
        <v>0</v>
      </c>
      <c r="V795" s="51">
        <f>Ugovori_OPULJP[[#This Row],[Javni doprinos korisnika - HRK]]/7.5345</f>
        <v>0</v>
      </c>
      <c r="W795" s="50">
        <v>0</v>
      </c>
      <c r="X795" s="51">
        <f>Ugovori_OPULJP[[#This Row],[Privatni doprinos korisnika - HRK]]/7.5345</f>
        <v>0</v>
      </c>
      <c r="Y795" s="52">
        <v>464329.9</v>
      </c>
      <c r="Z795" s="53">
        <f>Ugovori_OPULJP[[#This Row],[UKUPNI PRIHVATLJIVI IZDACI
TOTAL ELIGIBLE EXPENDITURE
= Bespovratna sredstva ukupno + doprinos korisnika
= Ukupni prihvatljivi troškovi
= Ukupna ugovorena vrijednost projekta HRK]]/7.5345</f>
        <v>61627.168358882474</v>
      </c>
      <c r="AA795" s="44" t="s">
        <v>38</v>
      </c>
      <c r="AB795" s="44" t="s">
        <v>35</v>
      </c>
      <c r="AC795" s="43" t="s">
        <v>3198</v>
      </c>
      <c r="AD795" s="43" t="s">
        <v>747</v>
      </c>
    </row>
    <row r="796" spans="1:30" ht="51" customHeight="1" x14ac:dyDescent="0.2">
      <c r="A796" s="41" t="s">
        <v>3199</v>
      </c>
      <c r="B796" s="42" t="s">
        <v>743</v>
      </c>
      <c r="C796" s="43" t="s">
        <v>744</v>
      </c>
      <c r="D796" s="43" t="s">
        <v>3131</v>
      </c>
      <c r="E796" s="57" t="s">
        <v>76</v>
      </c>
      <c r="F796" s="45" t="s">
        <v>3200</v>
      </c>
      <c r="G796" s="45" t="s">
        <v>3201</v>
      </c>
      <c r="H796" s="47">
        <v>44019</v>
      </c>
      <c r="I796" s="47">
        <v>44568</v>
      </c>
      <c r="J796" s="48" t="str">
        <f>IF(Ugovori_OPULJP[[#This Row],[DATUM ZAVRŠETKA OPERACIJE]]&gt;DATE(2024,3,31),"u provedbi","završen")</f>
        <v>završen</v>
      </c>
      <c r="K796" s="46" t="s">
        <v>84</v>
      </c>
      <c r="L796" s="46" t="s">
        <v>84</v>
      </c>
      <c r="M796" s="49">
        <v>0.85</v>
      </c>
      <c r="N796" s="49">
        <v>0.15</v>
      </c>
      <c r="O796" s="50">
        <f>Ugovori_OPULJP[[#This Row],[Bespovratna sredstva - Ukupno (EU+Nac) HRK
= Ukupna ugovorena vrijednost bespovratnih sredstava]]*Ugovori_OPULJP[[#This Row],[EU STOPA SUFINANCIRANJA %
EU CO-FINANCING RATE %]]</f>
        <v>394680.41500000004</v>
      </c>
      <c r="P796" s="51">
        <f>Ugovori_OPULJP[[#This Row],[Bespovratna sredstva - EU dio - HRK]]/7.5345</f>
        <v>52383.093105050102</v>
      </c>
      <c r="Q796" s="50">
        <f>Ugovori_OPULJP[[#This Row],[Bespovratna sredstva - Ukupno (EU+Nac) HRK
= Ukupna ugovorena vrijednost bespovratnih sredstava]]*Ugovori_OPULJP[[#This Row],[STOPA NACIONALNOG SUFINANCIRANJA %]]</f>
        <v>69649.485000000001</v>
      </c>
      <c r="R796" s="51">
        <f>Ugovori_OPULJP[[#This Row],[Bespovratna sredstva - Nacionalni dio - HRK]]/7.5345</f>
        <v>9244.0752538323704</v>
      </c>
      <c r="S796" s="50">
        <v>464329.9</v>
      </c>
      <c r="T796" s="51">
        <f>Ugovori_OPULJP[[#This Row],[Bespovratna sredstva - Ukupno (EU+Nac) HRK
= Ukupna ugovorena vrijednost bespovratnih sredstava]]/7.5345</f>
        <v>61627.168358882474</v>
      </c>
      <c r="U796" s="50">
        <v>0</v>
      </c>
      <c r="V796" s="51">
        <f>Ugovori_OPULJP[[#This Row],[Javni doprinos korisnika - HRK]]/7.5345</f>
        <v>0</v>
      </c>
      <c r="W796" s="50">
        <v>0</v>
      </c>
      <c r="X796" s="51">
        <f>Ugovori_OPULJP[[#This Row],[Privatni doprinos korisnika - HRK]]/7.5345</f>
        <v>0</v>
      </c>
      <c r="Y796" s="52">
        <v>464329.9</v>
      </c>
      <c r="Z796" s="53">
        <f>Ugovori_OPULJP[[#This Row],[UKUPNI PRIHVATLJIVI IZDACI
TOTAL ELIGIBLE EXPENDITURE
= Bespovratna sredstva ukupno + doprinos korisnika
= Ukupni prihvatljivi troškovi
= Ukupna ugovorena vrijednost projekta HRK]]/7.5345</f>
        <v>61627.168358882474</v>
      </c>
      <c r="AA796" s="44" t="s">
        <v>38</v>
      </c>
      <c r="AB796" s="44" t="s">
        <v>35</v>
      </c>
      <c r="AC796" s="43" t="s">
        <v>3202</v>
      </c>
      <c r="AD796" s="43" t="s">
        <v>747</v>
      </c>
    </row>
    <row r="797" spans="1:30" ht="51" customHeight="1" x14ac:dyDescent="0.2">
      <c r="A797" s="41" t="s">
        <v>3203</v>
      </c>
      <c r="B797" s="42" t="s">
        <v>743</v>
      </c>
      <c r="C797" s="43" t="s">
        <v>744</v>
      </c>
      <c r="D797" s="43" t="s">
        <v>3131</v>
      </c>
      <c r="E797" s="57" t="s">
        <v>76</v>
      </c>
      <c r="F797" s="45" t="s">
        <v>1949</v>
      </c>
      <c r="G797" s="45" t="s">
        <v>3204</v>
      </c>
      <c r="H797" s="47">
        <v>44000</v>
      </c>
      <c r="I797" s="47">
        <v>44548</v>
      </c>
      <c r="J797" s="48" t="str">
        <f>IF(Ugovori_OPULJP[[#This Row],[DATUM ZAVRŠETKA OPERACIJE]]&gt;DATE(2024,3,31),"u provedbi","završen")</f>
        <v>završen</v>
      </c>
      <c r="K797" s="46" t="s">
        <v>37</v>
      </c>
      <c r="L797" s="46" t="s">
        <v>37</v>
      </c>
      <c r="M797" s="49">
        <v>0.85</v>
      </c>
      <c r="N797" s="49">
        <v>0.15</v>
      </c>
      <c r="O797" s="50">
        <f>Ugovori_OPULJP[[#This Row],[Bespovratna sredstva - Ukupno (EU+Nac) HRK
= Ukupna ugovorena vrijednost bespovratnih sredstava]]*Ugovori_OPULJP[[#This Row],[EU STOPA SUFINANCIRANJA %
EU CO-FINANCING RATE %]]</f>
        <v>789360.82149999996</v>
      </c>
      <c r="P797" s="51">
        <f>Ugovori_OPULJP[[#This Row],[Bespovratna sredstva - EU dio - HRK]]/7.5345</f>
        <v>104766.18508195633</v>
      </c>
      <c r="Q797" s="50">
        <f>Ugovori_OPULJP[[#This Row],[Bespovratna sredstva - Ukupno (EU+Nac) HRK
= Ukupna ugovorena vrijednost bespovratnih sredstava]]*Ugovori_OPULJP[[#This Row],[STOPA NACIONALNOG SUFINANCIRANJA %]]</f>
        <v>139298.96849999999</v>
      </c>
      <c r="R797" s="51">
        <f>Ugovori_OPULJP[[#This Row],[Bespovratna sredstva - Nacionalni dio - HRK]]/7.5345</f>
        <v>18488.150308580527</v>
      </c>
      <c r="S797" s="50">
        <v>928659.79</v>
      </c>
      <c r="T797" s="51">
        <f>Ugovori_OPULJP[[#This Row],[Bespovratna sredstva - Ukupno (EU+Nac) HRK
= Ukupna ugovorena vrijednost bespovratnih sredstava]]/7.5345</f>
        <v>123254.33539053686</v>
      </c>
      <c r="U797" s="50">
        <v>0</v>
      </c>
      <c r="V797" s="51">
        <f>Ugovori_OPULJP[[#This Row],[Javni doprinos korisnika - HRK]]/7.5345</f>
        <v>0</v>
      </c>
      <c r="W797" s="50">
        <v>0</v>
      </c>
      <c r="X797" s="51">
        <f>Ugovori_OPULJP[[#This Row],[Privatni doprinos korisnika - HRK]]/7.5345</f>
        <v>0</v>
      </c>
      <c r="Y797" s="52">
        <v>928659.79</v>
      </c>
      <c r="Z797" s="53">
        <f>Ugovori_OPULJP[[#This Row],[UKUPNI PRIHVATLJIVI IZDACI
TOTAL ELIGIBLE EXPENDITURE
= Bespovratna sredstva ukupno + doprinos korisnika
= Ukupni prihvatljivi troškovi
= Ukupna ugovorena vrijednost projekta HRK]]/7.5345</f>
        <v>123254.33539053686</v>
      </c>
      <c r="AA797" s="44" t="s">
        <v>38</v>
      </c>
      <c r="AB797" s="44" t="s">
        <v>35</v>
      </c>
      <c r="AC797" s="43" t="s">
        <v>3205</v>
      </c>
      <c r="AD797" s="43" t="s">
        <v>747</v>
      </c>
    </row>
    <row r="798" spans="1:30" ht="51" customHeight="1" x14ac:dyDescent="0.2">
      <c r="A798" s="41" t="s">
        <v>3206</v>
      </c>
      <c r="B798" s="42" t="s">
        <v>743</v>
      </c>
      <c r="C798" s="43" t="s">
        <v>744</v>
      </c>
      <c r="D798" s="43" t="s">
        <v>3131</v>
      </c>
      <c r="E798" s="57" t="s">
        <v>76</v>
      </c>
      <c r="F798" s="45" t="s">
        <v>3207</v>
      </c>
      <c r="G798" s="45" t="s">
        <v>3208</v>
      </c>
      <c r="H798" s="47">
        <v>44022</v>
      </c>
      <c r="I798" s="47">
        <v>44571</v>
      </c>
      <c r="J798" s="48" t="str">
        <f>IF(Ugovori_OPULJP[[#This Row],[DATUM ZAVRŠETKA OPERACIJE]]&gt;DATE(2024,3,31),"u provedbi","završen")</f>
        <v>završen</v>
      </c>
      <c r="K798" s="46" t="s">
        <v>84</v>
      </c>
      <c r="L798" s="46" t="s">
        <v>84</v>
      </c>
      <c r="M798" s="49">
        <v>0.85</v>
      </c>
      <c r="N798" s="49">
        <v>0.15</v>
      </c>
      <c r="O798" s="50">
        <f>Ugovori_OPULJP[[#This Row],[Bespovratna sredstva - Ukupno (EU+Nac) HRK
= Ukupna ugovorena vrijednost bespovratnih sredstava]]*Ugovori_OPULJP[[#This Row],[EU STOPA SUFINANCIRANJA %
EU CO-FINANCING RATE %]]</f>
        <v>552552.58100000001</v>
      </c>
      <c r="P798" s="51">
        <f>Ugovori_OPULJP[[#This Row],[Bespovratna sredstva - EU dio - HRK]]/7.5345</f>
        <v>73336.330347070136</v>
      </c>
      <c r="Q798" s="50">
        <f>Ugovori_OPULJP[[#This Row],[Bespovratna sredstva - Ukupno (EU+Nac) HRK
= Ukupna ugovorena vrijednost bespovratnih sredstava]]*Ugovori_OPULJP[[#This Row],[STOPA NACIONALNOG SUFINANCIRANJA %]]</f>
        <v>97509.278999999995</v>
      </c>
      <c r="R798" s="51">
        <f>Ugovori_OPULJP[[#This Row],[Bespovratna sredstva - Nacionalni dio - HRK]]/7.5345</f>
        <v>12941.705355365319</v>
      </c>
      <c r="S798" s="50">
        <v>650061.86</v>
      </c>
      <c r="T798" s="51">
        <f>Ugovori_OPULJP[[#This Row],[Bespovratna sredstva - Ukupno (EU+Nac) HRK
= Ukupna ugovorena vrijednost bespovratnih sredstava]]/7.5345</f>
        <v>86278.03570243546</v>
      </c>
      <c r="U798" s="50">
        <v>0</v>
      </c>
      <c r="V798" s="51">
        <f>Ugovori_OPULJP[[#This Row],[Javni doprinos korisnika - HRK]]/7.5345</f>
        <v>0</v>
      </c>
      <c r="W798" s="50">
        <v>0</v>
      </c>
      <c r="X798" s="51">
        <f>Ugovori_OPULJP[[#This Row],[Privatni doprinos korisnika - HRK]]/7.5345</f>
        <v>0</v>
      </c>
      <c r="Y798" s="52">
        <v>650061.86</v>
      </c>
      <c r="Z798" s="53">
        <f>Ugovori_OPULJP[[#This Row],[UKUPNI PRIHVATLJIVI IZDACI
TOTAL ELIGIBLE EXPENDITURE
= Bespovratna sredstva ukupno + doprinos korisnika
= Ukupni prihvatljivi troškovi
= Ukupna ugovorena vrijednost projekta HRK]]/7.5345</f>
        <v>86278.03570243546</v>
      </c>
      <c r="AA798" s="44" t="s">
        <v>38</v>
      </c>
      <c r="AB798" s="44" t="s">
        <v>35</v>
      </c>
      <c r="AC798" s="43" t="s">
        <v>3209</v>
      </c>
      <c r="AD798" s="43" t="s">
        <v>747</v>
      </c>
    </row>
    <row r="799" spans="1:30" ht="51" customHeight="1" x14ac:dyDescent="0.2">
      <c r="A799" s="41" t="s">
        <v>3210</v>
      </c>
      <c r="B799" s="42" t="s">
        <v>743</v>
      </c>
      <c r="C799" s="43" t="s">
        <v>744</v>
      </c>
      <c r="D799" s="43" t="s">
        <v>3131</v>
      </c>
      <c r="E799" s="57" t="s">
        <v>76</v>
      </c>
      <c r="F799" s="45" t="s">
        <v>3211</v>
      </c>
      <c r="G799" s="45" t="s">
        <v>1206</v>
      </c>
      <c r="H799" s="47">
        <v>44000</v>
      </c>
      <c r="I799" s="47">
        <v>44548</v>
      </c>
      <c r="J799" s="48" t="str">
        <f>IF(Ugovori_OPULJP[[#This Row],[DATUM ZAVRŠETKA OPERACIJE]]&gt;DATE(2024,3,31),"u provedbi","završen")</f>
        <v>završen</v>
      </c>
      <c r="K799" s="46" t="s">
        <v>89</v>
      </c>
      <c r="L799" s="46" t="s">
        <v>84</v>
      </c>
      <c r="M799" s="49">
        <v>0.85</v>
      </c>
      <c r="N799" s="49">
        <v>0.15</v>
      </c>
      <c r="O799" s="50">
        <f>Ugovori_OPULJP[[#This Row],[Bespovratna sredstva - Ukupno (EU+Nac) HRK
= Ukupna ugovorena vrijednost bespovratnih sredstava]]*Ugovori_OPULJP[[#This Row],[EU STOPA SUFINANCIRANJA %
EU CO-FINANCING RATE %]]</f>
        <v>1526345</v>
      </c>
      <c r="P799" s="51">
        <f>Ugovori_OPULJP[[#This Row],[Bespovratna sredstva - EU dio - HRK]]/7.5345</f>
        <v>202580.79500962238</v>
      </c>
      <c r="Q799" s="50">
        <f>Ugovori_OPULJP[[#This Row],[Bespovratna sredstva - Ukupno (EU+Nac) HRK
= Ukupna ugovorena vrijednost bespovratnih sredstava]]*Ugovori_OPULJP[[#This Row],[STOPA NACIONALNOG SUFINANCIRANJA %]]</f>
        <v>269355</v>
      </c>
      <c r="R799" s="51">
        <f>Ugovori_OPULJP[[#This Row],[Bespovratna sredstva - Nacionalni dio - HRK]]/7.5345</f>
        <v>35749.552060521601</v>
      </c>
      <c r="S799" s="50">
        <v>1795700</v>
      </c>
      <c r="T799" s="51">
        <f>Ugovori_OPULJP[[#This Row],[Bespovratna sredstva - Ukupno (EU+Nac) HRK
= Ukupna ugovorena vrijednost bespovratnih sredstava]]/7.5345</f>
        <v>238330.34707014399</v>
      </c>
      <c r="U799" s="50">
        <v>0</v>
      </c>
      <c r="V799" s="51">
        <f>Ugovori_OPULJP[[#This Row],[Javni doprinos korisnika - HRK]]/7.5345</f>
        <v>0</v>
      </c>
      <c r="W799" s="50">
        <v>0</v>
      </c>
      <c r="X799" s="51">
        <f>Ugovori_OPULJP[[#This Row],[Privatni doprinos korisnika - HRK]]/7.5345</f>
        <v>0</v>
      </c>
      <c r="Y799" s="52">
        <v>1795700</v>
      </c>
      <c r="Z799" s="53">
        <f>Ugovori_OPULJP[[#This Row],[UKUPNI PRIHVATLJIVI IZDACI
TOTAL ELIGIBLE EXPENDITURE
= Bespovratna sredstva ukupno + doprinos korisnika
= Ukupni prihvatljivi troškovi
= Ukupna ugovorena vrijednost projekta HRK]]/7.5345</f>
        <v>238330.34707014399</v>
      </c>
      <c r="AA799" s="44" t="s">
        <v>38</v>
      </c>
      <c r="AB799" s="44" t="s">
        <v>35</v>
      </c>
      <c r="AC799" s="43" t="s">
        <v>3205</v>
      </c>
      <c r="AD799" s="43" t="s">
        <v>747</v>
      </c>
    </row>
    <row r="800" spans="1:30" ht="51" customHeight="1" x14ac:dyDescent="0.2">
      <c r="A800" s="41" t="s">
        <v>3212</v>
      </c>
      <c r="B800" s="42" t="s">
        <v>743</v>
      </c>
      <c r="C800" s="43" t="s">
        <v>744</v>
      </c>
      <c r="D800" s="43" t="s">
        <v>3131</v>
      </c>
      <c r="E800" s="57" t="s">
        <v>76</v>
      </c>
      <c r="F800" s="45" t="s">
        <v>3213</v>
      </c>
      <c r="G800" s="45" t="s">
        <v>3214</v>
      </c>
      <c r="H800" s="47">
        <v>44007</v>
      </c>
      <c r="I800" s="47">
        <v>44555</v>
      </c>
      <c r="J800" s="48" t="str">
        <f>IF(Ugovori_OPULJP[[#This Row],[DATUM ZAVRŠETKA OPERACIJE]]&gt;DATE(2024,3,31),"u provedbi","završen")</f>
        <v>završen</v>
      </c>
      <c r="K800" s="46" t="s">
        <v>371</v>
      </c>
      <c r="L800" s="46" t="s">
        <v>371</v>
      </c>
      <c r="M800" s="49">
        <v>0.85</v>
      </c>
      <c r="N800" s="49">
        <v>0.15</v>
      </c>
      <c r="O800" s="50">
        <f>Ugovori_OPULJP[[#This Row],[Bespovratna sredstva - Ukupno (EU+Nac) HRK
= Ukupna ugovorena vrijednost bespovratnih sredstava]]*Ugovori_OPULJP[[#This Row],[EU STOPA SUFINANCIRANJA %
EU CO-FINANCING RATE %]]</f>
        <v>552552.58100000001</v>
      </c>
      <c r="P800" s="51">
        <f>Ugovori_OPULJP[[#This Row],[Bespovratna sredstva - EU dio - HRK]]/7.5345</f>
        <v>73336.330347070136</v>
      </c>
      <c r="Q800" s="50">
        <f>Ugovori_OPULJP[[#This Row],[Bespovratna sredstva - Ukupno (EU+Nac) HRK
= Ukupna ugovorena vrijednost bespovratnih sredstava]]*Ugovori_OPULJP[[#This Row],[STOPA NACIONALNOG SUFINANCIRANJA %]]</f>
        <v>97509.278999999995</v>
      </c>
      <c r="R800" s="51">
        <f>Ugovori_OPULJP[[#This Row],[Bespovratna sredstva - Nacionalni dio - HRK]]/7.5345</f>
        <v>12941.705355365319</v>
      </c>
      <c r="S800" s="50">
        <v>650061.86</v>
      </c>
      <c r="T800" s="51">
        <f>Ugovori_OPULJP[[#This Row],[Bespovratna sredstva - Ukupno (EU+Nac) HRK
= Ukupna ugovorena vrijednost bespovratnih sredstava]]/7.5345</f>
        <v>86278.03570243546</v>
      </c>
      <c r="U800" s="50">
        <v>0</v>
      </c>
      <c r="V800" s="51">
        <f>Ugovori_OPULJP[[#This Row],[Javni doprinos korisnika - HRK]]/7.5345</f>
        <v>0</v>
      </c>
      <c r="W800" s="50">
        <v>0</v>
      </c>
      <c r="X800" s="51">
        <f>Ugovori_OPULJP[[#This Row],[Privatni doprinos korisnika - HRK]]/7.5345</f>
        <v>0</v>
      </c>
      <c r="Y800" s="52">
        <v>650061.86</v>
      </c>
      <c r="Z800" s="53">
        <f>Ugovori_OPULJP[[#This Row],[UKUPNI PRIHVATLJIVI IZDACI
TOTAL ELIGIBLE EXPENDITURE
= Bespovratna sredstva ukupno + doprinos korisnika
= Ukupni prihvatljivi troškovi
= Ukupna ugovorena vrijednost projekta HRK]]/7.5345</f>
        <v>86278.03570243546</v>
      </c>
      <c r="AA800" s="44" t="s">
        <v>38</v>
      </c>
      <c r="AB800" s="44" t="s">
        <v>35</v>
      </c>
      <c r="AC800" s="43" t="s">
        <v>3215</v>
      </c>
      <c r="AD800" s="43" t="s">
        <v>747</v>
      </c>
    </row>
    <row r="801" spans="1:30" ht="51" customHeight="1" x14ac:dyDescent="0.2">
      <c r="A801" s="41" t="s">
        <v>3216</v>
      </c>
      <c r="B801" s="42" t="s">
        <v>743</v>
      </c>
      <c r="C801" s="43" t="s">
        <v>744</v>
      </c>
      <c r="D801" s="43" t="s">
        <v>3131</v>
      </c>
      <c r="E801" s="57" t="s">
        <v>76</v>
      </c>
      <c r="F801" s="45" t="s">
        <v>1918</v>
      </c>
      <c r="G801" s="45" t="s">
        <v>2597</v>
      </c>
      <c r="H801" s="47">
        <v>44000</v>
      </c>
      <c r="I801" s="47">
        <v>44548</v>
      </c>
      <c r="J801" s="48" t="str">
        <f>IF(Ugovori_OPULJP[[#This Row],[DATUM ZAVRŠETKA OPERACIJE]]&gt;DATE(2024,3,31),"u provedbi","završen")</f>
        <v>završen</v>
      </c>
      <c r="K801" s="46" t="s">
        <v>37</v>
      </c>
      <c r="L801" s="46" t="s">
        <v>37</v>
      </c>
      <c r="M801" s="49">
        <v>0.85</v>
      </c>
      <c r="N801" s="49">
        <v>0.15</v>
      </c>
      <c r="O801" s="50">
        <f>Ugovori_OPULJP[[#This Row],[Bespovratna sredstva - Ukupno (EU+Nac) HRK
= Ukupna ugovorena vrijednost bespovratnih sredstava]]*Ugovori_OPULJP[[#This Row],[EU STOPA SUFINANCIRANJA %
EU CO-FINANCING RATE %]]</f>
        <v>394680.41500000004</v>
      </c>
      <c r="P801" s="51">
        <f>Ugovori_OPULJP[[#This Row],[Bespovratna sredstva - EU dio - HRK]]/7.5345</f>
        <v>52383.093105050102</v>
      </c>
      <c r="Q801" s="50">
        <f>Ugovori_OPULJP[[#This Row],[Bespovratna sredstva - Ukupno (EU+Nac) HRK
= Ukupna ugovorena vrijednost bespovratnih sredstava]]*Ugovori_OPULJP[[#This Row],[STOPA NACIONALNOG SUFINANCIRANJA %]]</f>
        <v>69649.485000000001</v>
      </c>
      <c r="R801" s="51">
        <f>Ugovori_OPULJP[[#This Row],[Bespovratna sredstva - Nacionalni dio - HRK]]/7.5345</f>
        <v>9244.0752538323704</v>
      </c>
      <c r="S801" s="50">
        <v>464329.9</v>
      </c>
      <c r="T801" s="51">
        <f>Ugovori_OPULJP[[#This Row],[Bespovratna sredstva - Ukupno (EU+Nac) HRK
= Ukupna ugovorena vrijednost bespovratnih sredstava]]/7.5345</f>
        <v>61627.168358882474</v>
      </c>
      <c r="U801" s="50">
        <v>0</v>
      </c>
      <c r="V801" s="51">
        <f>Ugovori_OPULJP[[#This Row],[Javni doprinos korisnika - HRK]]/7.5345</f>
        <v>0</v>
      </c>
      <c r="W801" s="50">
        <v>0</v>
      </c>
      <c r="X801" s="51">
        <f>Ugovori_OPULJP[[#This Row],[Privatni doprinos korisnika - HRK]]/7.5345</f>
        <v>0</v>
      </c>
      <c r="Y801" s="52">
        <v>464329.9</v>
      </c>
      <c r="Z801" s="53">
        <f>Ugovori_OPULJP[[#This Row],[UKUPNI PRIHVATLJIVI IZDACI
TOTAL ELIGIBLE EXPENDITURE
= Bespovratna sredstva ukupno + doprinos korisnika
= Ukupni prihvatljivi troškovi
= Ukupna ugovorena vrijednost projekta HRK]]/7.5345</f>
        <v>61627.168358882474</v>
      </c>
      <c r="AA801" s="44" t="s">
        <v>38</v>
      </c>
      <c r="AB801" s="44" t="s">
        <v>35</v>
      </c>
      <c r="AC801" s="43" t="s">
        <v>3217</v>
      </c>
      <c r="AD801" s="43" t="s">
        <v>747</v>
      </c>
    </row>
    <row r="802" spans="1:30" ht="51" customHeight="1" x14ac:dyDescent="0.2">
      <c r="A802" s="41" t="s">
        <v>3218</v>
      </c>
      <c r="B802" s="42" t="s">
        <v>743</v>
      </c>
      <c r="C802" s="43" t="s">
        <v>744</v>
      </c>
      <c r="D802" s="43" t="s">
        <v>3131</v>
      </c>
      <c r="E802" s="57" t="s">
        <v>76</v>
      </c>
      <c r="F802" s="45" t="s">
        <v>3219</v>
      </c>
      <c r="G802" s="45" t="s">
        <v>3220</v>
      </c>
      <c r="H802" s="47">
        <v>44130</v>
      </c>
      <c r="I802" s="47">
        <v>44677</v>
      </c>
      <c r="J802" s="48" t="str">
        <f>IF(Ugovori_OPULJP[[#This Row],[DATUM ZAVRŠETKA OPERACIJE]]&gt;DATE(2024,3,31),"u provedbi","završen")</f>
        <v>završen</v>
      </c>
      <c r="K802" s="46" t="s">
        <v>84</v>
      </c>
      <c r="L802" s="46" t="s">
        <v>84</v>
      </c>
      <c r="M802" s="49">
        <v>0.85</v>
      </c>
      <c r="N802" s="49">
        <v>0.15</v>
      </c>
      <c r="O802" s="50">
        <f>Ugovori_OPULJP[[#This Row],[Bespovratna sredstva - Ukupno (EU+Nac) HRK
= Ukupna ugovorena vrijednost bespovratnih sredstava]]*Ugovori_OPULJP[[#This Row],[EU STOPA SUFINANCIRANJA %
EU CO-FINANCING RATE %]]</f>
        <v>394570</v>
      </c>
      <c r="P802" s="51">
        <f>Ugovori_OPULJP[[#This Row],[Bespovratna sredstva - EU dio - HRK]]/7.5345</f>
        <v>52368.438516158996</v>
      </c>
      <c r="Q802" s="50">
        <f>Ugovori_OPULJP[[#This Row],[Bespovratna sredstva - Ukupno (EU+Nac) HRK
= Ukupna ugovorena vrijednost bespovratnih sredstava]]*Ugovori_OPULJP[[#This Row],[STOPA NACIONALNOG SUFINANCIRANJA %]]</f>
        <v>69630</v>
      </c>
      <c r="R802" s="51">
        <f>Ugovori_OPULJP[[#This Row],[Bespovratna sredstva - Nacionalni dio - HRK]]/7.5345</f>
        <v>9241.4891499104124</v>
      </c>
      <c r="S802" s="50">
        <v>464200</v>
      </c>
      <c r="T802" s="51">
        <f>Ugovori_OPULJP[[#This Row],[Bespovratna sredstva - Ukupno (EU+Nac) HRK
= Ukupna ugovorena vrijednost bespovratnih sredstava]]/7.5345</f>
        <v>61609.927666069409</v>
      </c>
      <c r="U802" s="50">
        <v>0</v>
      </c>
      <c r="V802" s="51">
        <f>Ugovori_OPULJP[[#This Row],[Javni doprinos korisnika - HRK]]/7.5345</f>
        <v>0</v>
      </c>
      <c r="W802" s="50">
        <v>0</v>
      </c>
      <c r="X802" s="51">
        <f>Ugovori_OPULJP[[#This Row],[Privatni doprinos korisnika - HRK]]/7.5345</f>
        <v>0</v>
      </c>
      <c r="Y802" s="52">
        <v>464200</v>
      </c>
      <c r="Z802" s="53">
        <f>Ugovori_OPULJP[[#This Row],[UKUPNI PRIHVATLJIVI IZDACI
TOTAL ELIGIBLE EXPENDITURE
= Bespovratna sredstva ukupno + doprinos korisnika
= Ukupni prihvatljivi troškovi
= Ukupna ugovorena vrijednost projekta HRK]]/7.5345</f>
        <v>61609.927666069409</v>
      </c>
      <c r="AA802" s="44" t="s">
        <v>38</v>
      </c>
      <c r="AB802" s="44" t="s">
        <v>35</v>
      </c>
      <c r="AC802" s="43" t="s">
        <v>3221</v>
      </c>
      <c r="AD802" s="43" t="s">
        <v>747</v>
      </c>
    </row>
    <row r="803" spans="1:30" ht="51" customHeight="1" x14ac:dyDescent="0.2">
      <c r="A803" s="41" t="s">
        <v>3222</v>
      </c>
      <c r="B803" s="42" t="s">
        <v>743</v>
      </c>
      <c r="C803" s="43" t="s">
        <v>744</v>
      </c>
      <c r="D803" s="43" t="s">
        <v>3131</v>
      </c>
      <c r="E803" s="57" t="s">
        <v>76</v>
      </c>
      <c r="F803" s="45" t="s">
        <v>3223</v>
      </c>
      <c r="G803" s="45" t="s">
        <v>3224</v>
      </c>
      <c r="H803" s="47">
        <v>44000</v>
      </c>
      <c r="I803" s="47">
        <v>44457</v>
      </c>
      <c r="J803" s="48" t="str">
        <f>IF(Ugovori_OPULJP[[#This Row],[DATUM ZAVRŠETKA OPERACIJE]]&gt;DATE(2024,3,31),"u provedbi","završen")</f>
        <v>završen</v>
      </c>
      <c r="K803" s="46" t="s">
        <v>104</v>
      </c>
      <c r="L803" s="46" t="s">
        <v>104</v>
      </c>
      <c r="M803" s="49">
        <v>0.85</v>
      </c>
      <c r="N803" s="49">
        <v>0.15</v>
      </c>
      <c r="O803" s="50">
        <f>Ugovori_OPULJP[[#This Row],[Bespovratna sredstva - Ukupno (EU+Nac) HRK
= Ukupna ugovorena vrijednost bespovratnih sredstava]]*Ugovori_OPULJP[[#This Row],[EU STOPA SUFINANCIRANJA %
EU CO-FINANCING RATE %]]</f>
        <v>1177930</v>
      </c>
      <c r="P803" s="51">
        <f>Ugovori_OPULJP[[#This Row],[Bespovratna sredstva - EU dio - HRK]]/7.5345</f>
        <v>156338.17771584046</v>
      </c>
      <c r="Q803" s="50">
        <f>Ugovori_OPULJP[[#This Row],[Bespovratna sredstva - Ukupno (EU+Nac) HRK
= Ukupna ugovorena vrijednost bespovratnih sredstava]]*Ugovori_OPULJP[[#This Row],[STOPA NACIONALNOG SUFINANCIRANJA %]]</f>
        <v>207870</v>
      </c>
      <c r="R803" s="51">
        <f>Ugovori_OPULJP[[#This Row],[Bespovratna sredstva - Nacionalni dio - HRK]]/7.5345</f>
        <v>27589.090185148318</v>
      </c>
      <c r="S803" s="50">
        <v>1385800</v>
      </c>
      <c r="T803" s="51">
        <f>Ugovori_OPULJP[[#This Row],[Bespovratna sredstva - Ukupno (EU+Nac) HRK
= Ukupna ugovorena vrijednost bespovratnih sredstava]]/7.5345</f>
        <v>183927.26790098878</v>
      </c>
      <c r="U803" s="50">
        <v>0</v>
      </c>
      <c r="V803" s="51">
        <f>Ugovori_OPULJP[[#This Row],[Javni doprinos korisnika - HRK]]/7.5345</f>
        <v>0</v>
      </c>
      <c r="W803" s="50">
        <v>0</v>
      </c>
      <c r="X803" s="51">
        <f>Ugovori_OPULJP[[#This Row],[Privatni doprinos korisnika - HRK]]/7.5345</f>
        <v>0</v>
      </c>
      <c r="Y803" s="52">
        <v>1385800</v>
      </c>
      <c r="Z803" s="53">
        <f>Ugovori_OPULJP[[#This Row],[UKUPNI PRIHVATLJIVI IZDACI
TOTAL ELIGIBLE EXPENDITURE
= Bespovratna sredstva ukupno + doprinos korisnika
= Ukupni prihvatljivi troškovi
= Ukupna ugovorena vrijednost projekta HRK]]/7.5345</f>
        <v>183927.26790098878</v>
      </c>
      <c r="AA803" s="44" t="s">
        <v>38</v>
      </c>
      <c r="AB803" s="44" t="s">
        <v>35</v>
      </c>
      <c r="AC803" s="43" t="s">
        <v>3225</v>
      </c>
      <c r="AD803" s="43" t="s">
        <v>747</v>
      </c>
    </row>
    <row r="804" spans="1:30" ht="51" customHeight="1" x14ac:dyDescent="0.2">
      <c r="A804" s="41" t="s">
        <v>3226</v>
      </c>
      <c r="B804" s="42" t="s">
        <v>743</v>
      </c>
      <c r="C804" s="43" t="s">
        <v>744</v>
      </c>
      <c r="D804" s="43" t="s">
        <v>3131</v>
      </c>
      <c r="E804" s="57" t="s">
        <v>76</v>
      </c>
      <c r="F804" s="45" t="s">
        <v>3227</v>
      </c>
      <c r="G804" s="45" t="s">
        <v>3228</v>
      </c>
      <c r="H804" s="47">
        <v>44019</v>
      </c>
      <c r="I804" s="47">
        <v>44476</v>
      </c>
      <c r="J804" s="48" t="str">
        <f>IF(Ugovori_OPULJP[[#This Row],[DATUM ZAVRŠETKA OPERACIJE]]&gt;DATE(2024,3,31),"u provedbi","završen")</f>
        <v>završen</v>
      </c>
      <c r="K804" s="46" t="s">
        <v>84</v>
      </c>
      <c r="L804" s="46" t="s">
        <v>84</v>
      </c>
      <c r="M804" s="49">
        <v>0.85</v>
      </c>
      <c r="N804" s="49">
        <v>0.15</v>
      </c>
      <c r="O804" s="50">
        <f>Ugovori_OPULJP[[#This Row],[Bespovratna sredstva - Ukupno (EU+Nac) HRK
= Ukupna ugovorena vrijednost bespovratnih sredstava]]*Ugovori_OPULJP[[#This Row],[EU STOPA SUFINANCIRANJA %
EU CO-FINANCING RATE %]]</f>
        <v>1973401.2930000001</v>
      </c>
      <c r="P804" s="51">
        <f>Ugovori_OPULJP[[#This Row],[Bespovratna sredstva - EU dio - HRK]]/7.5345</f>
        <v>261915.36173601434</v>
      </c>
      <c r="Q804" s="50">
        <f>Ugovori_OPULJP[[#This Row],[Bespovratna sredstva - Ukupno (EU+Nac) HRK
= Ukupna ugovorena vrijednost bespovratnih sredstava]]*Ugovori_OPULJP[[#This Row],[STOPA NACIONALNOG SUFINANCIRANJA %]]</f>
        <v>348247.28700000001</v>
      </c>
      <c r="R804" s="51">
        <f>Ugovori_OPULJP[[#This Row],[Bespovratna sredstva - Nacionalni dio - HRK]]/7.5345</f>
        <v>46220.357953414292</v>
      </c>
      <c r="S804" s="50">
        <v>2321648.58</v>
      </c>
      <c r="T804" s="51">
        <f>Ugovori_OPULJP[[#This Row],[Bespovratna sredstva - Ukupno (EU+Nac) HRK
= Ukupna ugovorena vrijednost bespovratnih sredstava]]/7.5345</f>
        <v>308135.71968942863</v>
      </c>
      <c r="U804" s="50">
        <v>0</v>
      </c>
      <c r="V804" s="51">
        <f>Ugovori_OPULJP[[#This Row],[Javni doprinos korisnika - HRK]]/7.5345</f>
        <v>0</v>
      </c>
      <c r="W804" s="50">
        <v>0</v>
      </c>
      <c r="X804" s="51">
        <f>Ugovori_OPULJP[[#This Row],[Privatni doprinos korisnika - HRK]]/7.5345</f>
        <v>0</v>
      </c>
      <c r="Y804" s="52">
        <v>2321648.58</v>
      </c>
      <c r="Z804" s="53">
        <f>Ugovori_OPULJP[[#This Row],[UKUPNI PRIHVATLJIVI IZDACI
TOTAL ELIGIBLE EXPENDITURE
= Bespovratna sredstva ukupno + doprinos korisnika
= Ukupni prihvatljivi troškovi
= Ukupna ugovorena vrijednost projekta HRK]]/7.5345</f>
        <v>308135.71968942863</v>
      </c>
      <c r="AA804" s="44" t="s">
        <v>38</v>
      </c>
      <c r="AB804" s="44" t="s">
        <v>35</v>
      </c>
      <c r="AC804" s="43" t="s">
        <v>3229</v>
      </c>
      <c r="AD804" s="43" t="s">
        <v>747</v>
      </c>
    </row>
    <row r="805" spans="1:30" ht="51" customHeight="1" x14ac:dyDescent="0.2">
      <c r="A805" s="41" t="s">
        <v>3230</v>
      </c>
      <c r="B805" s="42" t="s">
        <v>743</v>
      </c>
      <c r="C805" s="43" t="s">
        <v>744</v>
      </c>
      <c r="D805" s="43" t="s">
        <v>3131</v>
      </c>
      <c r="E805" s="57" t="s">
        <v>76</v>
      </c>
      <c r="F805" s="45" t="s">
        <v>3231</v>
      </c>
      <c r="G805" s="45" t="s">
        <v>1171</v>
      </c>
      <c r="H805" s="47">
        <v>44000</v>
      </c>
      <c r="I805" s="47">
        <v>44548</v>
      </c>
      <c r="J805" s="48" t="str">
        <f>IF(Ugovori_OPULJP[[#This Row],[DATUM ZAVRŠETKA OPERACIJE]]&gt;DATE(2024,3,31),"u provedbi","završen")</f>
        <v>završen</v>
      </c>
      <c r="K805" s="46" t="s">
        <v>333</v>
      </c>
      <c r="L805" s="46" t="s">
        <v>333</v>
      </c>
      <c r="M805" s="49">
        <v>0.85</v>
      </c>
      <c r="N805" s="49">
        <v>0.15</v>
      </c>
      <c r="O805" s="50">
        <f>Ugovori_OPULJP[[#This Row],[Bespovratna sredstva - Ukupno (EU+Nac) HRK
= Ukupna ugovorena vrijednost bespovratnih sredstava]]*Ugovori_OPULJP[[#This Row],[EU STOPA SUFINANCIRANJA %
EU CO-FINANCING RATE %]]</f>
        <v>3919613.5</v>
      </c>
      <c r="P805" s="51">
        <f>Ugovori_OPULJP[[#This Row],[Bespovratna sredstva - EU dio - HRK]]/7.5345</f>
        <v>520222.11161988182</v>
      </c>
      <c r="Q805" s="50">
        <f>Ugovori_OPULJP[[#This Row],[Bespovratna sredstva - Ukupno (EU+Nac) HRK
= Ukupna ugovorena vrijednost bespovratnih sredstava]]*Ugovori_OPULJP[[#This Row],[STOPA NACIONALNOG SUFINANCIRANJA %]]</f>
        <v>691696.5</v>
      </c>
      <c r="R805" s="51">
        <f>Ugovori_OPULJP[[#This Row],[Bespovratna sredstva - Nacionalni dio - HRK]]/7.5345</f>
        <v>91803.902050567383</v>
      </c>
      <c r="S805" s="50">
        <v>4611310</v>
      </c>
      <c r="T805" s="51">
        <f>Ugovori_OPULJP[[#This Row],[Bespovratna sredstva - Ukupno (EU+Nac) HRK
= Ukupna ugovorena vrijednost bespovratnih sredstava]]/7.5345</f>
        <v>612026.01367044926</v>
      </c>
      <c r="U805" s="50">
        <v>0</v>
      </c>
      <c r="V805" s="51">
        <f>Ugovori_OPULJP[[#This Row],[Javni doprinos korisnika - HRK]]/7.5345</f>
        <v>0</v>
      </c>
      <c r="W805" s="50">
        <v>0</v>
      </c>
      <c r="X805" s="51">
        <f>Ugovori_OPULJP[[#This Row],[Privatni doprinos korisnika - HRK]]/7.5345</f>
        <v>0</v>
      </c>
      <c r="Y805" s="52">
        <v>4611310</v>
      </c>
      <c r="Z805" s="53">
        <f>Ugovori_OPULJP[[#This Row],[UKUPNI PRIHVATLJIVI IZDACI
TOTAL ELIGIBLE EXPENDITURE
= Bespovratna sredstva ukupno + doprinos korisnika
= Ukupni prihvatljivi troškovi
= Ukupna ugovorena vrijednost projekta HRK]]/7.5345</f>
        <v>612026.01367044926</v>
      </c>
      <c r="AA805" s="44" t="s">
        <v>38</v>
      </c>
      <c r="AB805" s="44" t="s">
        <v>35</v>
      </c>
      <c r="AC805" s="43" t="s">
        <v>3232</v>
      </c>
      <c r="AD805" s="43" t="s">
        <v>747</v>
      </c>
    </row>
    <row r="806" spans="1:30" ht="51" customHeight="1" x14ac:dyDescent="0.2">
      <c r="A806" s="41" t="s">
        <v>3233</v>
      </c>
      <c r="B806" s="42" t="s">
        <v>743</v>
      </c>
      <c r="C806" s="43" t="s">
        <v>744</v>
      </c>
      <c r="D806" s="43" t="s">
        <v>3131</v>
      </c>
      <c r="E806" s="57" t="s">
        <v>76</v>
      </c>
      <c r="F806" s="45" t="s">
        <v>3234</v>
      </c>
      <c r="G806" s="45" t="s">
        <v>3235</v>
      </c>
      <c r="H806" s="47">
        <v>44019</v>
      </c>
      <c r="I806" s="47">
        <v>44568</v>
      </c>
      <c r="J806" s="48" t="str">
        <f>IF(Ugovori_OPULJP[[#This Row],[DATUM ZAVRŠETKA OPERACIJE]]&gt;DATE(2024,3,31),"u provedbi","završen")</f>
        <v>završen</v>
      </c>
      <c r="K806" s="46" t="s">
        <v>84</v>
      </c>
      <c r="L806" s="46" t="s">
        <v>84</v>
      </c>
      <c r="M806" s="49">
        <v>0.85</v>
      </c>
      <c r="N806" s="49">
        <v>0.15</v>
      </c>
      <c r="O806" s="50">
        <f>Ugovori_OPULJP[[#This Row],[Bespovratna sredstva - Ukupno (EU+Nac) HRK
= Ukupna ugovorena vrijednost bespovratnih sredstava]]*Ugovori_OPULJP[[#This Row],[EU STOPA SUFINANCIRANJA %
EU CO-FINANCING RATE %]]</f>
        <v>1973401.2930000001</v>
      </c>
      <c r="P806" s="51">
        <f>Ugovori_OPULJP[[#This Row],[Bespovratna sredstva - EU dio - HRK]]/7.5345</f>
        <v>261915.36173601434</v>
      </c>
      <c r="Q806" s="50">
        <f>Ugovori_OPULJP[[#This Row],[Bespovratna sredstva - Ukupno (EU+Nac) HRK
= Ukupna ugovorena vrijednost bespovratnih sredstava]]*Ugovori_OPULJP[[#This Row],[STOPA NACIONALNOG SUFINANCIRANJA %]]</f>
        <v>348247.28700000001</v>
      </c>
      <c r="R806" s="51">
        <f>Ugovori_OPULJP[[#This Row],[Bespovratna sredstva - Nacionalni dio - HRK]]/7.5345</f>
        <v>46220.357953414292</v>
      </c>
      <c r="S806" s="50">
        <v>2321648.58</v>
      </c>
      <c r="T806" s="51">
        <f>Ugovori_OPULJP[[#This Row],[Bespovratna sredstva - Ukupno (EU+Nac) HRK
= Ukupna ugovorena vrijednost bespovratnih sredstava]]/7.5345</f>
        <v>308135.71968942863</v>
      </c>
      <c r="U806" s="50">
        <v>0</v>
      </c>
      <c r="V806" s="51">
        <f>Ugovori_OPULJP[[#This Row],[Javni doprinos korisnika - HRK]]/7.5345</f>
        <v>0</v>
      </c>
      <c r="W806" s="50">
        <v>0</v>
      </c>
      <c r="X806" s="51">
        <f>Ugovori_OPULJP[[#This Row],[Privatni doprinos korisnika - HRK]]/7.5345</f>
        <v>0</v>
      </c>
      <c r="Y806" s="52">
        <v>2321648.58</v>
      </c>
      <c r="Z806" s="53">
        <f>Ugovori_OPULJP[[#This Row],[UKUPNI PRIHVATLJIVI IZDACI
TOTAL ELIGIBLE EXPENDITURE
= Bespovratna sredstva ukupno + doprinos korisnika
= Ukupni prihvatljivi troškovi
= Ukupna ugovorena vrijednost projekta HRK]]/7.5345</f>
        <v>308135.71968942863</v>
      </c>
      <c r="AA806" s="44" t="s">
        <v>38</v>
      </c>
      <c r="AB806" s="44" t="s">
        <v>35</v>
      </c>
      <c r="AC806" s="43" t="s">
        <v>3236</v>
      </c>
      <c r="AD806" s="43" t="s">
        <v>747</v>
      </c>
    </row>
    <row r="807" spans="1:30" ht="51" customHeight="1" x14ac:dyDescent="0.2">
      <c r="A807" s="41" t="s">
        <v>3237</v>
      </c>
      <c r="B807" s="42" t="s">
        <v>743</v>
      </c>
      <c r="C807" s="43" t="s">
        <v>744</v>
      </c>
      <c r="D807" s="43" t="s">
        <v>3131</v>
      </c>
      <c r="E807" s="57" t="s">
        <v>76</v>
      </c>
      <c r="F807" s="45" t="s">
        <v>3238</v>
      </c>
      <c r="G807" s="45" t="s">
        <v>3239</v>
      </c>
      <c r="H807" s="47">
        <v>44133</v>
      </c>
      <c r="I807" s="47">
        <v>44680</v>
      </c>
      <c r="J807" s="48" t="str">
        <f>IF(Ugovori_OPULJP[[#This Row],[DATUM ZAVRŠETKA OPERACIJE]]&gt;DATE(2024,3,31),"u provedbi","završen")</f>
        <v>završen</v>
      </c>
      <c r="K807" s="46" t="s">
        <v>892</v>
      </c>
      <c r="L807" s="46" t="s">
        <v>37</v>
      </c>
      <c r="M807" s="49">
        <v>0.85</v>
      </c>
      <c r="N807" s="49">
        <v>0.15</v>
      </c>
      <c r="O807" s="50">
        <f>Ugovori_OPULJP[[#This Row],[Bespovratna sredstva - Ukupno (EU+Nac) HRK
= Ukupna ugovorena vrijednost bespovratnih sredstava]]*Ugovori_OPULJP[[#This Row],[EU STOPA SUFINANCIRANJA %
EU CO-FINANCING RATE %]]</f>
        <v>394680.41500000004</v>
      </c>
      <c r="P807" s="51">
        <f>Ugovori_OPULJP[[#This Row],[Bespovratna sredstva - EU dio - HRK]]/7.5345</f>
        <v>52383.093105050102</v>
      </c>
      <c r="Q807" s="50">
        <f>Ugovori_OPULJP[[#This Row],[Bespovratna sredstva - Ukupno (EU+Nac) HRK
= Ukupna ugovorena vrijednost bespovratnih sredstava]]*Ugovori_OPULJP[[#This Row],[STOPA NACIONALNOG SUFINANCIRANJA %]]</f>
        <v>69649.485000000001</v>
      </c>
      <c r="R807" s="51">
        <f>Ugovori_OPULJP[[#This Row],[Bespovratna sredstva - Nacionalni dio - HRK]]/7.5345</f>
        <v>9244.0752538323704</v>
      </c>
      <c r="S807" s="50">
        <v>464329.9</v>
      </c>
      <c r="T807" s="51">
        <f>Ugovori_OPULJP[[#This Row],[Bespovratna sredstva - Ukupno (EU+Nac) HRK
= Ukupna ugovorena vrijednost bespovratnih sredstava]]/7.5345</f>
        <v>61627.168358882474</v>
      </c>
      <c r="U807" s="50">
        <v>0</v>
      </c>
      <c r="V807" s="51">
        <f>Ugovori_OPULJP[[#This Row],[Javni doprinos korisnika - HRK]]/7.5345</f>
        <v>0</v>
      </c>
      <c r="W807" s="50">
        <v>0</v>
      </c>
      <c r="X807" s="51">
        <f>Ugovori_OPULJP[[#This Row],[Privatni doprinos korisnika - HRK]]/7.5345</f>
        <v>0</v>
      </c>
      <c r="Y807" s="52">
        <v>464329.9</v>
      </c>
      <c r="Z807" s="53">
        <f>Ugovori_OPULJP[[#This Row],[UKUPNI PRIHVATLJIVI IZDACI
TOTAL ELIGIBLE EXPENDITURE
= Bespovratna sredstva ukupno + doprinos korisnika
= Ukupni prihvatljivi troškovi
= Ukupna ugovorena vrijednost projekta HRK]]/7.5345</f>
        <v>61627.168358882474</v>
      </c>
      <c r="AA807" s="44" t="s">
        <v>38</v>
      </c>
      <c r="AB807" s="44" t="s">
        <v>35</v>
      </c>
      <c r="AC807" s="43" t="s">
        <v>3240</v>
      </c>
      <c r="AD807" s="43" t="s">
        <v>747</v>
      </c>
    </row>
    <row r="808" spans="1:30" ht="51" customHeight="1" x14ac:dyDescent="0.2">
      <c r="A808" s="41" t="s">
        <v>3241</v>
      </c>
      <c r="B808" s="42" t="s">
        <v>743</v>
      </c>
      <c r="C808" s="43" t="s">
        <v>744</v>
      </c>
      <c r="D808" s="43" t="s">
        <v>3131</v>
      </c>
      <c r="E808" s="57" t="s">
        <v>76</v>
      </c>
      <c r="F808" s="45" t="s">
        <v>3242</v>
      </c>
      <c r="G808" s="45" t="s">
        <v>3243</v>
      </c>
      <c r="H808" s="47">
        <v>44032</v>
      </c>
      <c r="I808" s="47">
        <v>44581</v>
      </c>
      <c r="J808" s="48" t="str">
        <f>IF(Ugovori_OPULJP[[#This Row],[DATUM ZAVRŠETKA OPERACIJE]]&gt;DATE(2024,3,31),"u provedbi","završen")</f>
        <v>završen</v>
      </c>
      <c r="K808" s="46" t="s">
        <v>37</v>
      </c>
      <c r="L808" s="46" t="s">
        <v>37</v>
      </c>
      <c r="M808" s="49">
        <v>0.85</v>
      </c>
      <c r="N808" s="49">
        <v>0.15</v>
      </c>
      <c r="O808" s="50">
        <f>Ugovori_OPULJP[[#This Row],[Bespovratna sredstva - Ukupno (EU+Nac) HRK
= Ukupna ugovorena vrijednost bespovratnih sredstava]]*Ugovori_OPULJP[[#This Row],[EU STOPA SUFINANCIRANJA %
EU CO-FINANCING RATE %]]</f>
        <v>789360.82149999996</v>
      </c>
      <c r="P808" s="51">
        <f>Ugovori_OPULJP[[#This Row],[Bespovratna sredstva - EU dio - HRK]]/7.5345</f>
        <v>104766.18508195633</v>
      </c>
      <c r="Q808" s="50">
        <f>Ugovori_OPULJP[[#This Row],[Bespovratna sredstva - Ukupno (EU+Nac) HRK
= Ukupna ugovorena vrijednost bespovratnih sredstava]]*Ugovori_OPULJP[[#This Row],[STOPA NACIONALNOG SUFINANCIRANJA %]]</f>
        <v>139298.96849999999</v>
      </c>
      <c r="R808" s="51">
        <f>Ugovori_OPULJP[[#This Row],[Bespovratna sredstva - Nacionalni dio - HRK]]/7.5345</f>
        <v>18488.150308580527</v>
      </c>
      <c r="S808" s="50">
        <v>928659.79</v>
      </c>
      <c r="T808" s="51">
        <f>Ugovori_OPULJP[[#This Row],[Bespovratna sredstva - Ukupno (EU+Nac) HRK
= Ukupna ugovorena vrijednost bespovratnih sredstava]]/7.5345</f>
        <v>123254.33539053686</v>
      </c>
      <c r="U808" s="50">
        <v>0</v>
      </c>
      <c r="V808" s="51">
        <f>Ugovori_OPULJP[[#This Row],[Javni doprinos korisnika - HRK]]/7.5345</f>
        <v>0</v>
      </c>
      <c r="W808" s="50">
        <v>0</v>
      </c>
      <c r="X808" s="51">
        <f>Ugovori_OPULJP[[#This Row],[Privatni doprinos korisnika - HRK]]/7.5345</f>
        <v>0</v>
      </c>
      <c r="Y808" s="52">
        <v>928659.79</v>
      </c>
      <c r="Z808" s="53">
        <f>Ugovori_OPULJP[[#This Row],[UKUPNI PRIHVATLJIVI IZDACI
TOTAL ELIGIBLE EXPENDITURE
= Bespovratna sredstva ukupno + doprinos korisnika
= Ukupni prihvatljivi troškovi
= Ukupna ugovorena vrijednost projekta HRK]]/7.5345</f>
        <v>123254.33539053686</v>
      </c>
      <c r="AA808" s="44" t="s">
        <v>38</v>
      </c>
      <c r="AB808" s="44" t="s">
        <v>35</v>
      </c>
      <c r="AC808" s="43" t="s">
        <v>3244</v>
      </c>
      <c r="AD808" s="43" t="s">
        <v>747</v>
      </c>
    </row>
    <row r="809" spans="1:30" ht="51" customHeight="1" x14ac:dyDescent="0.2">
      <c r="A809" s="41" t="s">
        <v>3245</v>
      </c>
      <c r="B809" s="42" t="s">
        <v>743</v>
      </c>
      <c r="C809" s="43" t="s">
        <v>744</v>
      </c>
      <c r="D809" s="43" t="s">
        <v>3131</v>
      </c>
      <c r="E809" s="57" t="s">
        <v>76</v>
      </c>
      <c r="F809" s="45" t="s">
        <v>3246</v>
      </c>
      <c r="G809" s="45" t="s">
        <v>3247</v>
      </c>
      <c r="H809" s="47">
        <v>44134</v>
      </c>
      <c r="I809" s="47">
        <v>44681</v>
      </c>
      <c r="J809" s="48" t="str">
        <f>IF(Ugovori_OPULJP[[#This Row],[DATUM ZAVRŠETKA OPERACIJE]]&gt;DATE(2024,3,31),"u provedbi","završen")</f>
        <v>završen</v>
      </c>
      <c r="K809" s="46" t="s">
        <v>37</v>
      </c>
      <c r="L809" s="46" t="s">
        <v>37</v>
      </c>
      <c r="M809" s="49">
        <v>0.85</v>
      </c>
      <c r="N809" s="49">
        <v>0.15</v>
      </c>
      <c r="O809" s="50">
        <f>Ugovori_OPULJP[[#This Row],[Bespovratna sredstva - Ukupno (EU+Nac) HRK
= Ukupna ugovorena vrijednost bespovratnih sredstava]]*Ugovori_OPULJP[[#This Row],[EU STOPA SUFINANCIRANJA %
EU CO-FINANCING RATE %]]</f>
        <v>947232.98749999993</v>
      </c>
      <c r="P809" s="51">
        <f>Ugovori_OPULJP[[#This Row],[Bespovratna sredstva - EU dio - HRK]]/7.5345</f>
        <v>125719.42232397635</v>
      </c>
      <c r="Q809" s="50">
        <f>Ugovori_OPULJP[[#This Row],[Bespovratna sredstva - Ukupno (EU+Nac) HRK
= Ukupna ugovorena vrijednost bespovratnih sredstava]]*Ugovori_OPULJP[[#This Row],[STOPA NACIONALNOG SUFINANCIRANJA %]]</f>
        <v>167158.76249999998</v>
      </c>
      <c r="R809" s="51">
        <f>Ugovori_OPULJP[[#This Row],[Bespovratna sredstva - Nacionalni dio - HRK]]/7.5345</f>
        <v>22185.780410113475</v>
      </c>
      <c r="S809" s="50">
        <v>1114391.75</v>
      </c>
      <c r="T809" s="51">
        <f>Ugovori_OPULJP[[#This Row],[Bespovratna sredstva - Ukupno (EU+Nac) HRK
= Ukupna ugovorena vrijednost bespovratnih sredstava]]/7.5345</f>
        <v>147905.20273408983</v>
      </c>
      <c r="U809" s="50">
        <v>0</v>
      </c>
      <c r="V809" s="51">
        <f>Ugovori_OPULJP[[#This Row],[Javni doprinos korisnika - HRK]]/7.5345</f>
        <v>0</v>
      </c>
      <c r="W809" s="50">
        <v>0</v>
      </c>
      <c r="X809" s="51">
        <f>Ugovori_OPULJP[[#This Row],[Privatni doprinos korisnika - HRK]]/7.5345</f>
        <v>0</v>
      </c>
      <c r="Y809" s="52">
        <v>1114391.75</v>
      </c>
      <c r="Z809" s="53">
        <f>Ugovori_OPULJP[[#This Row],[UKUPNI PRIHVATLJIVI IZDACI
TOTAL ELIGIBLE EXPENDITURE
= Bespovratna sredstva ukupno + doprinos korisnika
= Ukupni prihvatljivi troškovi
= Ukupna ugovorena vrijednost projekta HRK]]/7.5345</f>
        <v>147905.20273408983</v>
      </c>
      <c r="AA809" s="44" t="s">
        <v>38</v>
      </c>
      <c r="AB809" s="44" t="s">
        <v>35</v>
      </c>
      <c r="AC809" s="43" t="s">
        <v>3248</v>
      </c>
      <c r="AD809" s="43" t="s">
        <v>747</v>
      </c>
    </row>
    <row r="810" spans="1:30" ht="51" customHeight="1" x14ac:dyDescent="0.2">
      <c r="A810" s="41" t="s">
        <v>3249</v>
      </c>
      <c r="B810" s="42" t="s">
        <v>743</v>
      </c>
      <c r="C810" s="43" t="s">
        <v>744</v>
      </c>
      <c r="D810" s="43" t="s">
        <v>3131</v>
      </c>
      <c r="E810" s="57" t="s">
        <v>76</v>
      </c>
      <c r="F810" s="62" t="s">
        <v>3250</v>
      </c>
      <c r="G810" s="45" t="s">
        <v>3251</v>
      </c>
      <c r="H810" s="47">
        <v>44000</v>
      </c>
      <c r="I810" s="47">
        <v>44530</v>
      </c>
      <c r="J810" s="48" t="str">
        <f>IF(Ugovori_OPULJP[[#This Row],[DATUM ZAVRŠETKA OPERACIJE]]&gt;DATE(2024,3,31),"u provedbi","završen")</f>
        <v>završen</v>
      </c>
      <c r="K810" s="46" t="s">
        <v>3252</v>
      </c>
      <c r="L810" s="46" t="s">
        <v>173</v>
      </c>
      <c r="M810" s="49">
        <v>0.85</v>
      </c>
      <c r="N810" s="49">
        <v>0.15</v>
      </c>
      <c r="O810" s="50">
        <f>Ugovori_OPULJP[[#This Row],[Bespovratna sredstva - Ukupno (EU+Nac) HRK
= Ukupna ugovorena vrijednost bespovratnih sredstava]]*Ugovori_OPULJP[[#This Row],[EU STOPA SUFINANCIRANJA %
EU CO-FINANCING RATE %]]</f>
        <v>1578721.6514999999</v>
      </c>
      <c r="P810" s="51">
        <f>Ugovori_OPULJP[[#This Row],[Bespovratna sredstva - EU dio - HRK]]/7.5345</f>
        <v>209532.37129205652</v>
      </c>
      <c r="Q810" s="50">
        <f>Ugovori_OPULJP[[#This Row],[Bespovratna sredstva - Ukupno (EU+Nac) HRK
= Ukupna ugovorena vrijednost bespovratnih sredstava]]*Ugovori_OPULJP[[#This Row],[STOPA NACIONALNOG SUFINANCIRANJA %]]</f>
        <v>278597.93849999999</v>
      </c>
      <c r="R810" s="51">
        <f>Ugovori_OPULJP[[#This Row],[Bespovratna sredstva - Nacionalni dio - HRK]]/7.5345</f>
        <v>36976.300816245268</v>
      </c>
      <c r="S810" s="50">
        <v>1857319.59</v>
      </c>
      <c r="T810" s="51">
        <f>Ugovori_OPULJP[[#This Row],[Bespovratna sredstva - Ukupno (EU+Nac) HRK
= Ukupna ugovorena vrijednost bespovratnih sredstava]]/7.5345</f>
        <v>246508.67210830181</v>
      </c>
      <c r="U810" s="50">
        <v>0</v>
      </c>
      <c r="V810" s="51">
        <f>Ugovori_OPULJP[[#This Row],[Javni doprinos korisnika - HRK]]/7.5345</f>
        <v>0</v>
      </c>
      <c r="W810" s="50">
        <v>0</v>
      </c>
      <c r="X810" s="51">
        <f>Ugovori_OPULJP[[#This Row],[Privatni doprinos korisnika - HRK]]/7.5345</f>
        <v>0</v>
      </c>
      <c r="Y810" s="52">
        <v>1857319.59</v>
      </c>
      <c r="Z810" s="53">
        <f>Ugovori_OPULJP[[#This Row],[UKUPNI PRIHVATLJIVI IZDACI
TOTAL ELIGIBLE EXPENDITURE
= Bespovratna sredstva ukupno + doprinos korisnika
= Ukupni prihvatljivi troškovi
= Ukupna ugovorena vrijednost projekta HRK]]/7.5345</f>
        <v>246508.67210830181</v>
      </c>
      <c r="AA810" s="44" t="s">
        <v>38</v>
      </c>
      <c r="AB810" s="44" t="s">
        <v>35</v>
      </c>
      <c r="AC810" s="43" t="s">
        <v>3253</v>
      </c>
      <c r="AD810" s="43" t="s">
        <v>747</v>
      </c>
    </row>
    <row r="811" spans="1:30" ht="51" customHeight="1" x14ac:dyDescent="0.2">
      <c r="A811" s="41" t="s">
        <v>3254</v>
      </c>
      <c r="B811" s="42" t="s">
        <v>743</v>
      </c>
      <c r="C811" s="43" t="s">
        <v>744</v>
      </c>
      <c r="D811" s="43" t="s">
        <v>3131</v>
      </c>
      <c r="E811" s="57" t="s">
        <v>76</v>
      </c>
      <c r="F811" s="45" t="s">
        <v>3255</v>
      </c>
      <c r="G811" s="45" t="s">
        <v>1318</v>
      </c>
      <c r="H811" s="47">
        <v>44020</v>
      </c>
      <c r="I811" s="47">
        <v>44569</v>
      </c>
      <c r="J811" s="48" t="str">
        <f>IF(Ugovori_OPULJP[[#This Row],[DATUM ZAVRŠETKA OPERACIJE]]&gt;DATE(2024,3,31),"u provedbi","završen")</f>
        <v>završen</v>
      </c>
      <c r="K811" s="46" t="s">
        <v>84</v>
      </c>
      <c r="L811" s="46" t="s">
        <v>84</v>
      </c>
      <c r="M811" s="49">
        <v>0.85</v>
      </c>
      <c r="N811" s="49">
        <v>0.15</v>
      </c>
      <c r="O811" s="50">
        <f>Ugovori_OPULJP[[#This Row],[Bespovratna sredstva - Ukupno (EU+Nac) HRK
= Ukupna ugovorena vrijednost bespovratnih sredstava]]*Ugovori_OPULJP[[#This Row],[EU STOPA SUFINANCIRANJA %
EU CO-FINANCING RATE %]]</f>
        <v>371458.7635</v>
      </c>
      <c r="P811" s="51">
        <f>Ugovori_OPULJP[[#This Row],[Bespovratna sredstva - EU dio - HRK]]/7.5345</f>
        <v>49301.050301944386</v>
      </c>
      <c r="Q811" s="50">
        <f>Ugovori_OPULJP[[#This Row],[Bespovratna sredstva - Ukupno (EU+Nac) HRK
= Ukupna ugovorena vrijednost bespovratnih sredstava]]*Ugovori_OPULJP[[#This Row],[STOPA NACIONALNOG SUFINANCIRANJA %]]</f>
        <v>65551.546499999997</v>
      </c>
      <c r="R811" s="51">
        <f>Ugovori_OPULJP[[#This Row],[Bespovratna sredstva - Nacionalni dio - HRK]]/7.5345</f>
        <v>8700.1853474019499</v>
      </c>
      <c r="S811" s="50">
        <v>437010.31</v>
      </c>
      <c r="T811" s="51">
        <f>Ugovori_OPULJP[[#This Row],[Bespovratna sredstva - Ukupno (EU+Nac) HRK
= Ukupna ugovorena vrijednost bespovratnih sredstava]]/7.5345</f>
        <v>58001.235649346338</v>
      </c>
      <c r="U811" s="50">
        <v>0</v>
      </c>
      <c r="V811" s="51">
        <f>Ugovori_OPULJP[[#This Row],[Javni doprinos korisnika - HRK]]/7.5345</f>
        <v>0</v>
      </c>
      <c r="W811" s="50">
        <v>0</v>
      </c>
      <c r="X811" s="51">
        <f>Ugovori_OPULJP[[#This Row],[Privatni doprinos korisnika - HRK]]/7.5345</f>
        <v>0</v>
      </c>
      <c r="Y811" s="52">
        <v>437010.31</v>
      </c>
      <c r="Z811" s="53">
        <f>Ugovori_OPULJP[[#This Row],[UKUPNI PRIHVATLJIVI IZDACI
TOTAL ELIGIBLE EXPENDITURE
= Bespovratna sredstva ukupno + doprinos korisnika
= Ukupni prihvatljivi troškovi
= Ukupna ugovorena vrijednost projekta HRK]]/7.5345</f>
        <v>58001.235649346338</v>
      </c>
      <c r="AA811" s="44" t="s">
        <v>38</v>
      </c>
      <c r="AB811" s="44" t="s">
        <v>35</v>
      </c>
      <c r="AC811" s="43" t="s">
        <v>3256</v>
      </c>
      <c r="AD811" s="43" t="s">
        <v>747</v>
      </c>
    </row>
    <row r="812" spans="1:30" ht="51" customHeight="1" x14ac:dyDescent="0.2">
      <c r="A812" s="41" t="s">
        <v>3257</v>
      </c>
      <c r="B812" s="42" t="s">
        <v>743</v>
      </c>
      <c r="C812" s="43" t="s">
        <v>744</v>
      </c>
      <c r="D812" s="43" t="s">
        <v>3131</v>
      </c>
      <c r="E812" s="57" t="s">
        <v>76</v>
      </c>
      <c r="F812" s="45" t="s">
        <v>3258</v>
      </c>
      <c r="G812" s="45" t="s">
        <v>3259</v>
      </c>
      <c r="H812" s="47">
        <v>44133</v>
      </c>
      <c r="I812" s="47">
        <v>44680</v>
      </c>
      <c r="J812" s="48" t="str">
        <f>IF(Ugovori_OPULJP[[#This Row],[DATUM ZAVRŠETKA OPERACIJE]]&gt;DATE(2024,3,31),"u provedbi","završen")</f>
        <v>završen</v>
      </c>
      <c r="K812" s="46" t="s">
        <v>892</v>
      </c>
      <c r="L812" s="46" t="s">
        <v>37</v>
      </c>
      <c r="M812" s="49">
        <v>0.85</v>
      </c>
      <c r="N812" s="49">
        <v>0.15</v>
      </c>
      <c r="O812" s="50">
        <f>Ugovori_OPULJP[[#This Row],[Bespovratna sredstva - Ukupno (EU+Nac) HRK
= Ukupna ugovorena vrijednost bespovratnih sredstava]]*Ugovori_OPULJP[[#This Row],[EU STOPA SUFINANCIRANJA %
EU CO-FINANCING RATE %]]</f>
        <v>394680.41500000004</v>
      </c>
      <c r="P812" s="51">
        <f>Ugovori_OPULJP[[#This Row],[Bespovratna sredstva - EU dio - HRK]]/7.5345</f>
        <v>52383.093105050102</v>
      </c>
      <c r="Q812" s="50">
        <f>Ugovori_OPULJP[[#This Row],[Bespovratna sredstva - Ukupno (EU+Nac) HRK
= Ukupna ugovorena vrijednost bespovratnih sredstava]]*Ugovori_OPULJP[[#This Row],[STOPA NACIONALNOG SUFINANCIRANJA %]]</f>
        <v>69649.485000000001</v>
      </c>
      <c r="R812" s="51">
        <f>Ugovori_OPULJP[[#This Row],[Bespovratna sredstva - Nacionalni dio - HRK]]/7.5345</f>
        <v>9244.0752538323704</v>
      </c>
      <c r="S812" s="50">
        <v>464329.9</v>
      </c>
      <c r="T812" s="51">
        <f>Ugovori_OPULJP[[#This Row],[Bespovratna sredstva - Ukupno (EU+Nac) HRK
= Ukupna ugovorena vrijednost bespovratnih sredstava]]/7.5345</f>
        <v>61627.168358882474</v>
      </c>
      <c r="U812" s="50">
        <v>0</v>
      </c>
      <c r="V812" s="51">
        <f>Ugovori_OPULJP[[#This Row],[Javni doprinos korisnika - HRK]]/7.5345</f>
        <v>0</v>
      </c>
      <c r="W812" s="50">
        <v>0</v>
      </c>
      <c r="X812" s="51">
        <f>Ugovori_OPULJP[[#This Row],[Privatni doprinos korisnika - HRK]]/7.5345</f>
        <v>0</v>
      </c>
      <c r="Y812" s="52">
        <v>464329.9</v>
      </c>
      <c r="Z812" s="53">
        <f>Ugovori_OPULJP[[#This Row],[UKUPNI PRIHVATLJIVI IZDACI
TOTAL ELIGIBLE EXPENDITURE
= Bespovratna sredstva ukupno + doprinos korisnika
= Ukupni prihvatljivi troškovi
= Ukupna ugovorena vrijednost projekta HRK]]/7.5345</f>
        <v>61627.168358882474</v>
      </c>
      <c r="AA812" s="44" t="s">
        <v>38</v>
      </c>
      <c r="AB812" s="44" t="s">
        <v>35</v>
      </c>
      <c r="AC812" s="43" t="s">
        <v>3134</v>
      </c>
      <c r="AD812" s="43" t="s">
        <v>747</v>
      </c>
    </row>
    <row r="813" spans="1:30" ht="51" customHeight="1" x14ac:dyDescent="0.2">
      <c r="A813" s="41" t="s">
        <v>3260</v>
      </c>
      <c r="B813" s="42" t="s">
        <v>743</v>
      </c>
      <c r="C813" s="43" t="s">
        <v>744</v>
      </c>
      <c r="D813" s="43" t="s">
        <v>3131</v>
      </c>
      <c r="E813" s="57" t="s">
        <v>76</v>
      </c>
      <c r="F813" s="45" t="s">
        <v>3261</v>
      </c>
      <c r="G813" s="45" t="s">
        <v>3262</v>
      </c>
      <c r="H813" s="47">
        <v>44125</v>
      </c>
      <c r="I813" s="47">
        <v>44582</v>
      </c>
      <c r="J813" s="48" t="str">
        <f>IF(Ugovori_OPULJP[[#This Row],[DATUM ZAVRŠETKA OPERACIJE]]&gt;DATE(2024,3,31),"u provedbi","završen")</f>
        <v>završen</v>
      </c>
      <c r="K813" s="46" t="s">
        <v>130</v>
      </c>
      <c r="L813" s="46" t="s">
        <v>130</v>
      </c>
      <c r="M813" s="49">
        <v>0.85</v>
      </c>
      <c r="N813" s="49">
        <v>0.15</v>
      </c>
      <c r="O813" s="50">
        <f>Ugovori_OPULJP[[#This Row],[Bespovratna sredstva - Ukupno (EU+Nac) HRK
= Ukupna ugovorena vrijednost bespovratnih sredstava]]*Ugovori_OPULJP[[#This Row],[EU STOPA SUFINANCIRANJA %
EU CO-FINANCING RATE %]]</f>
        <v>786930</v>
      </c>
      <c r="P813" s="51">
        <f>Ugovori_OPULJP[[#This Row],[Bespovratna sredstva - EU dio - HRK]]/7.5345</f>
        <v>104443.55962572167</v>
      </c>
      <c r="Q813" s="50">
        <f>Ugovori_OPULJP[[#This Row],[Bespovratna sredstva - Ukupno (EU+Nac) HRK
= Ukupna ugovorena vrijednost bespovratnih sredstava]]*Ugovori_OPULJP[[#This Row],[STOPA NACIONALNOG SUFINANCIRANJA %]]</f>
        <v>138870</v>
      </c>
      <c r="R813" s="51">
        <f>Ugovori_OPULJP[[#This Row],[Bespovratna sredstva - Nacionalni dio - HRK]]/7.5345</f>
        <v>18431.216404539118</v>
      </c>
      <c r="S813" s="50">
        <v>925800</v>
      </c>
      <c r="T813" s="51">
        <f>Ugovori_OPULJP[[#This Row],[Bespovratna sredstva - Ukupno (EU+Nac) HRK
= Ukupna ugovorena vrijednost bespovratnih sredstava]]/7.5345</f>
        <v>122874.77603026079</v>
      </c>
      <c r="U813" s="50">
        <v>0</v>
      </c>
      <c r="V813" s="51">
        <f>Ugovori_OPULJP[[#This Row],[Javni doprinos korisnika - HRK]]/7.5345</f>
        <v>0</v>
      </c>
      <c r="W813" s="50">
        <v>0</v>
      </c>
      <c r="X813" s="51">
        <f>Ugovori_OPULJP[[#This Row],[Privatni doprinos korisnika - HRK]]/7.5345</f>
        <v>0</v>
      </c>
      <c r="Y813" s="52">
        <v>925800</v>
      </c>
      <c r="Z813" s="53">
        <f>Ugovori_OPULJP[[#This Row],[UKUPNI PRIHVATLJIVI IZDACI
TOTAL ELIGIBLE EXPENDITURE
= Bespovratna sredstva ukupno + doprinos korisnika
= Ukupni prihvatljivi troškovi
= Ukupna ugovorena vrijednost projekta HRK]]/7.5345</f>
        <v>122874.77603026079</v>
      </c>
      <c r="AA813" s="44" t="s">
        <v>38</v>
      </c>
      <c r="AB813" s="44" t="s">
        <v>35</v>
      </c>
      <c r="AC813" s="43" t="s">
        <v>3263</v>
      </c>
      <c r="AD813" s="43" t="s">
        <v>747</v>
      </c>
    </row>
    <row r="814" spans="1:30" ht="51" customHeight="1" x14ac:dyDescent="0.2">
      <c r="A814" s="41" t="s">
        <v>3264</v>
      </c>
      <c r="B814" s="42" t="s">
        <v>743</v>
      </c>
      <c r="C814" s="43" t="s">
        <v>744</v>
      </c>
      <c r="D814" s="43" t="s">
        <v>3131</v>
      </c>
      <c r="E814" s="57" t="s">
        <v>76</v>
      </c>
      <c r="F814" s="45" t="s">
        <v>3265</v>
      </c>
      <c r="G814" s="45" t="s">
        <v>3266</v>
      </c>
      <c r="H814" s="47">
        <v>44000</v>
      </c>
      <c r="I814" s="47">
        <v>44365</v>
      </c>
      <c r="J814" s="48" t="str">
        <f>IF(Ugovori_OPULJP[[#This Row],[DATUM ZAVRŠETKA OPERACIJE]]&gt;DATE(2024,3,31),"u provedbi","završen")</f>
        <v>završen</v>
      </c>
      <c r="K814" s="46" t="s">
        <v>130</v>
      </c>
      <c r="L814" s="46" t="s">
        <v>130</v>
      </c>
      <c r="M814" s="49">
        <v>0.85</v>
      </c>
      <c r="N814" s="49">
        <v>0.15</v>
      </c>
      <c r="O814" s="50">
        <f>Ugovori_OPULJP[[#This Row],[Bespovratna sredstva - Ukupno (EU+Nac) HRK
= Ukupna ugovorena vrijednost bespovratnih sredstava]]*Ugovori_OPULJP[[#This Row],[EU STOPA SUFINANCIRANJA %
EU CO-FINANCING RATE %]]</f>
        <v>445655</v>
      </c>
      <c r="P814" s="51">
        <f>Ugovori_OPULJP[[#This Row],[Bespovratna sredstva - EU dio - HRK]]/7.5345</f>
        <v>59148.583184020172</v>
      </c>
      <c r="Q814" s="50">
        <f>Ugovori_OPULJP[[#This Row],[Bespovratna sredstva - Ukupno (EU+Nac) HRK
= Ukupna ugovorena vrijednost bespovratnih sredstava]]*Ugovori_OPULJP[[#This Row],[STOPA NACIONALNOG SUFINANCIRANJA %]]</f>
        <v>78645</v>
      </c>
      <c r="R814" s="51">
        <f>Ugovori_OPULJP[[#This Row],[Bespovratna sredstva - Nacionalni dio - HRK]]/7.5345</f>
        <v>10437.985267768265</v>
      </c>
      <c r="S814" s="50">
        <v>524300</v>
      </c>
      <c r="T814" s="51">
        <f>Ugovori_OPULJP[[#This Row],[Bespovratna sredstva - Ukupno (EU+Nac) HRK
= Ukupna ugovorena vrijednost bespovratnih sredstava]]/7.5345</f>
        <v>69586.568451788437</v>
      </c>
      <c r="U814" s="50">
        <v>0</v>
      </c>
      <c r="V814" s="51">
        <f>Ugovori_OPULJP[[#This Row],[Javni doprinos korisnika - HRK]]/7.5345</f>
        <v>0</v>
      </c>
      <c r="W814" s="50">
        <v>0</v>
      </c>
      <c r="X814" s="51">
        <f>Ugovori_OPULJP[[#This Row],[Privatni doprinos korisnika - HRK]]/7.5345</f>
        <v>0</v>
      </c>
      <c r="Y814" s="52">
        <v>524300</v>
      </c>
      <c r="Z814" s="53">
        <f>Ugovori_OPULJP[[#This Row],[UKUPNI PRIHVATLJIVI IZDACI
TOTAL ELIGIBLE EXPENDITURE
= Bespovratna sredstva ukupno + doprinos korisnika
= Ukupni prihvatljivi troškovi
= Ukupna ugovorena vrijednost projekta HRK]]/7.5345</f>
        <v>69586.568451788437</v>
      </c>
      <c r="AA814" s="44" t="s">
        <v>38</v>
      </c>
      <c r="AB814" s="44" t="s">
        <v>35</v>
      </c>
      <c r="AC814" s="43" t="s">
        <v>3267</v>
      </c>
      <c r="AD814" s="43" t="s">
        <v>747</v>
      </c>
    </row>
    <row r="815" spans="1:30" ht="51" customHeight="1" x14ac:dyDescent="0.2">
      <c r="A815" s="41" t="s">
        <v>3268</v>
      </c>
      <c r="B815" s="42" t="s">
        <v>743</v>
      </c>
      <c r="C815" s="43" t="s">
        <v>744</v>
      </c>
      <c r="D815" s="43" t="s">
        <v>3131</v>
      </c>
      <c r="E815" s="57" t="s">
        <v>76</v>
      </c>
      <c r="F815" s="45" t="s">
        <v>3269</v>
      </c>
      <c r="G815" s="45" t="s">
        <v>804</v>
      </c>
      <c r="H815" s="47">
        <v>44019</v>
      </c>
      <c r="I815" s="47">
        <v>44446</v>
      </c>
      <c r="J815" s="48" t="str">
        <f>IF(Ugovori_OPULJP[[#This Row],[DATUM ZAVRŠETKA OPERACIJE]]&gt;DATE(2024,3,31),"u provedbi","završen")</f>
        <v>završen</v>
      </c>
      <c r="K815" s="46" t="s">
        <v>3270</v>
      </c>
      <c r="L815" s="46" t="s">
        <v>594</v>
      </c>
      <c r="M815" s="49">
        <v>0.85</v>
      </c>
      <c r="N815" s="49">
        <v>0.15</v>
      </c>
      <c r="O815" s="50">
        <f>Ugovori_OPULJP[[#This Row],[Bespovratna sredstva - Ukupno (EU+Nac) HRK
= Ukupna ugovorena vrijednost bespovratnih sredstava]]*Ugovori_OPULJP[[#This Row],[EU STOPA SUFINANCIRANJA %
EU CO-FINANCING RATE %]]</f>
        <v>789352.5</v>
      </c>
      <c r="P815" s="51">
        <f>Ugovori_OPULJP[[#This Row],[Bespovratna sredstva - EU dio - HRK]]/7.5345</f>
        <v>104765.0806291061</v>
      </c>
      <c r="Q815" s="50">
        <f>Ugovori_OPULJP[[#This Row],[Bespovratna sredstva - Ukupno (EU+Nac) HRK
= Ukupna ugovorena vrijednost bespovratnih sredstava]]*Ugovori_OPULJP[[#This Row],[STOPA NACIONALNOG SUFINANCIRANJA %]]</f>
        <v>139297.5</v>
      </c>
      <c r="R815" s="51">
        <f>Ugovori_OPULJP[[#This Row],[Bespovratna sredstva - Nacionalni dio - HRK]]/7.5345</f>
        <v>18487.95540513637</v>
      </c>
      <c r="S815" s="50">
        <v>928650</v>
      </c>
      <c r="T815" s="51">
        <f>Ugovori_OPULJP[[#This Row],[Bespovratna sredstva - Ukupno (EU+Nac) HRK
= Ukupna ugovorena vrijednost bespovratnih sredstava]]/7.5345</f>
        <v>123253.03603424248</v>
      </c>
      <c r="U815" s="50">
        <v>0</v>
      </c>
      <c r="V815" s="51">
        <f>Ugovori_OPULJP[[#This Row],[Javni doprinos korisnika - HRK]]/7.5345</f>
        <v>0</v>
      </c>
      <c r="W815" s="50">
        <v>0</v>
      </c>
      <c r="X815" s="51">
        <f>Ugovori_OPULJP[[#This Row],[Privatni doprinos korisnika - HRK]]/7.5345</f>
        <v>0</v>
      </c>
      <c r="Y815" s="52">
        <v>928650</v>
      </c>
      <c r="Z815" s="53">
        <f>Ugovori_OPULJP[[#This Row],[UKUPNI PRIHVATLJIVI IZDACI
TOTAL ELIGIBLE EXPENDITURE
= Bespovratna sredstva ukupno + doprinos korisnika
= Ukupni prihvatljivi troškovi
= Ukupna ugovorena vrijednost projekta HRK]]/7.5345</f>
        <v>123253.03603424248</v>
      </c>
      <c r="AA815" s="44" t="s">
        <v>38</v>
      </c>
      <c r="AB815" s="44" t="s">
        <v>35</v>
      </c>
      <c r="AC815" s="43" t="s">
        <v>3271</v>
      </c>
      <c r="AD815" s="43" t="s">
        <v>747</v>
      </c>
    </row>
    <row r="816" spans="1:30" ht="51" customHeight="1" x14ac:dyDescent="0.2">
      <c r="A816" s="41" t="s">
        <v>3272</v>
      </c>
      <c r="B816" s="42" t="s">
        <v>743</v>
      </c>
      <c r="C816" s="43" t="s">
        <v>744</v>
      </c>
      <c r="D816" s="43" t="s">
        <v>3131</v>
      </c>
      <c r="E816" s="57" t="s">
        <v>76</v>
      </c>
      <c r="F816" s="45" t="s">
        <v>3273</v>
      </c>
      <c r="G816" s="45" t="s">
        <v>3274</v>
      </c>
      <c r="H816" s="47">
        <v>44001</v>
      </c>
      <c r="I816" s="47">
        <v>44549</v>
      </c>
      <c r="J816" s="48" t="str">
        <f>IF(Ugovori_OPULJP[[#This Row],[DATUM ZAVRŠETKA OPERACIJE]]&gt;DATE(2024,3,31),"u provedbi","završen")</f>
        <v>završen</v>
      </c>
      <c r="K816" s="46" t="s">
        <v>3270</v>
      </c>
      <c r="L816" s="46" t="s">
        <v>594</v>
      </c>
      <c r="M816" s="49">
        <v>0.85</v>
      </c>
      <c r="N816" s="49">
        <v>0.15</v>
      </c>
      <c r="O816" s="50">
        <f>Ugovori_OPULJP[[#This Row],[Bespovratna sredstva - Ukupno (EU+Nac) HRK
= Ukupna ugovorena vrijednost bespovratnih sredstava]]*Ugovori_OPULJP[[#This Row],[EU STOPA SUFINANCIRANJA %
EU CO-FINANCING RATE %]]</f>
        <v>552552.53</v>
      </c>
      <c r="P816" s="51">
        <f>Ugovori_OPULJP[[#This Row],[Bespovratna sredstva - EU dio - HRK]]/7.5345</f>
        <v>73336.32357820691</v>
      </c>
      <c r="Q816" s="50">
        <f>Ugovori_OPULJP[[#This Row],[Bespovratna sredstva - Ukupno (EU+Nac) HRK
= Ukupna ugovorena vrijednost bespovratnih sredstava]]*Ugovori_OPULJP[[#This Row],[STOPA NACIONALNOG SUFINANCIRANJA %]]</f>
        <v>97509.27</v>
      </c>
      <c r="R816" s="51">
        <f>Ugovori_OPULJP[[#This Row],[Bespovratna sredstva - Nacionalni dio - HRK]]/7.5345</f>
        <v>12941.704160860043</v>
      </c>
      <c r="S816" s="50">
        <v>650061.80000000005</v>
      </c>
      <c r="T816" s="51">
        <f>Ugovori_OPULJP[[#This Row],[Bespovratna sredstva - Ukupno (EU+Nac) HRK
= Ukupna ugovorena vrijednost bespovratnih sredstava]]/7.5345</f>
        <v>86278.027739066965</v>
      </c>
      <c r="U816" s="50">
        <v>0</v>
      </c>
      <c r="V816" s="51">
        <f>Ugovori_OPULJP[[#This Row],[Javni doprinos korisnika - HRK]]/7.5345</f>
        <v>0</v>
      </c>
      <c r="W816" s="50">
        <v>0</v>
      </c>
      <c r="X816" s="51">
        <f>Ugovori_OPULJP[[#This Row],[Privatni doprinos korisnika - HRK]]/7.5345</f>
        <v>0</v>
      </c>
      <c r="Y816" s="52">
        <v>650061.80000000005</v>
      </c>
      <c r="Z816" s="53">
        <f>Ugovori_OPULJP[[#This Row],[UKUPNI PRIHVATLJIVI IZDACI
TOTAL ELIGIBLE EXPENDITURE
= Bespovratna sredstva ukupno + doprinos korisnika
= Ukupni prihvatljivi troškovi
= Ukupna ugovorena vrijednost projekta HRK]]/7.5345</f>
        <v>86278.027739066965</v>
      </c>
      <c r="AA816" s="44" t="s">
        <v>38</v>
      </c>
      <c r="AB816" s="44" t="s">
        <v>35</v>
      </c>
      <c r="AC816" s="43" t="s">
        <v>3275</v>
      </c>
      <c r="AD816" s="43" t="s">
        <v>747</v>
      </c>
    </row>
    <row r="817" spans="1:30" ht="51" customHeight="1" x14ac:dyDescent="0.2">
      <c r="A817" s="41" t="s">
        <v>3276</v>
      </c>
      <c r="B817" s="42" t="s">
        <v>743</v>
      </c>
      <c r="C817" s="43" t="s">
        <v>744</v>
      </c>
      <c r="D817" s="43" t="s">
        <v>3131</v>
      </c>
      <c r="E817" s="57" t="s">
        <v>76</v>
      </c>
      <c r="F817" s="45" t="s">
        <v>3277</v>
      </c>
      <c r="G817" s="45" t="s">
        <v>3278</v>
      </c>
      <c r="H817" s="47">
        <v>44000</v>
      </c>
      <c r="I817" s="47">
        <v>44548</v>
      </c>
      <c r="J817" s="48" t="str">
        <f>IF(Ugovori_OPULJP[[#This Row],[DATUM ZAVRŠETKA OPERACIJE]]&gt;DATE(2024,3,31),"u provedbi","završen")</f>
        <v>završen</v>
      </c>
      <c r="K817" s="46" t="s">
        <v>594</v>
      </c>
      <c r="L817" s="46" t="s">
        <v>594</v>
      </c>
      <c r="M817" s="49">
        <v>0.85</v>
      </c>
      <c r="N817" s="49">
        <v>0.15</v>
      </c>
      <c r="O817" s="50">
        <f>Ugovori_OPULJP[[#This Row],[Bespovratna sredstva - Ukupno (EU+Nac) HRK
= Ukupna ugovorena vrijednost bespovratnih sredstava]]*Ugovori_OPULJP[[#This Row],[EU STOPA SUFINANCIRANJA %
EU CO-FINANCING RATE %]]</f>
        <v>1578705</v>
      </c>
      <c r="P817" s="51">
        <f>Ugovori_OPULJP[[#This Row],[Bespovratna sredstva - EU dio - HRK]]/7.5345</f>
        <v>209530.1612582122</v>
      </c>
      <c r="Q817" s="50">
        <f>Ugovori_OPULJP[[#This Row],[Bespovratna sredstva - Ukupno (EU+Nac) HRK
= Ukupna ugovorena vrijednost bespovratnih sredstava]]*Ugovori_OPULJP[[#This Row],[STOPA NACIONALNOG SUFINANCIRANJA %]]</f>
        <v>278595</v>
      </c>
      <c r="R817" s="51">
        <f>Ugovori_OPULJP[[#This Row],[Bespovratna sredstva - Nacionalni dio - HRK]]/7.5345</f>
        <v>36975.91081027274</v>
      </c>
      <c r="S817" s="50">
        <v>1857300</v>
      </c>
      <c r="T817" s="51">
        <f>Ugovori_OPULJP[[#This Row],[Bespovratna sredstva - Ukupno (EU+Nac) HRK
= Ukupna ugovorena vrijednost bespovratnih sredstava]]/7.5345</f>
        <v>246506.07206848497</v>
      </c>
      <c r="U817" s="50">
        <v>0</v>
      </c>
      <c r="V817" s="51">
        <f>Ugovori_OPULJP[[#This Row],[Javni doprinos korisnika - HRK]]/7.5345</f>
        <v>0</v>
      </c>
      <c r="W817" s="50">
        <v>0</v>
      </c>
      <c r="X817" s="51">
        <f>Ugovori_OPULJP[[#This Row],[Privatni doprinos korisnika - HRK]]/7.5345</f>
        <v>0</v>
      </c>
      <c r="Y817" s="52">
        <v>1857300</v>
      </c>
      <c r="Z817" s="53">
        <f>Ugovori_OPULJP[[#This Row],[UKUPNI PRIHVATLJIVI IZDACI
TOTAL ELIGIBLE EXPENDITURE
= Bespovratna sredstva ukupno + doprinos korisnika
= Ukupni prihvatljivi troškovi
= Ukupna ugovorena vrijednost projekta HRK]]/7.5345</f>
        <v>246506.07206848497</v>
      </c>
      <c r="AA817" s="44" t="s">
        <v>38</v>
      </c>
      <c r="AB817" s="44" t="s">
        <v>35</v>
      </c>
      <c r="AC817" s="43" t="s">
        <v>3279</v>
      </c>
      <c r="AD817" s="43" t="s">
        <v>747</v>
      </c>
    </row>
    <row r="818" spans="1:30" ht="51" customHeight="1" x14ac:dyDescent="0.2">
      <c r="A818" s="41" t="s">
        <v>3280</v>
      </c>
      <c r="B818" s="42" t="s">
        <v>743</v>
      </c>
      <c r="C818" s="43" t="s">
        <v>744</v>
      </c>
      <c r="D818" s="43" t="s">
        <v>3131</v>
      </c>
      <c r="E818" s="57" t="s">
        <v>76</v>
      </c>
      <c r="F818" s="45" t="s">
        <v>3281</v>
      </c>
      <c r="G818" s="45" t="s">
        <v>3282</v>
      </c>
      <c r="H818" s="47">
        <v>44084</v>
      </c>
      <c r="I818" s="47">
        <v>44630</v>
      </c>
      <c r="J818" s="48" t="str">
        <f>IF(Ugovori_OPULJP[[#This Row],[DATUM ZAVRŠETKA OPERACIJE]]&gt;DATE(2024,3,31),"u provedbi","završen")</f>
        <v>završen</v>
      </c>
      <c r="K818" s="46" t="s">
        <v>155</v>
      </c>
      <c r="L818" s="46" t="s">
        <v>155</v>
      </c>
      <c r="M818" s="49">
        <v>0.85</v>
      </c>
      <c r="N818" s="49">
        <v>0.15</v>
      </c>
      <c r="O818" s="50">
        <f>Ugovori_OPULJP[[#This Row],[Bespovratna sredstva - Ukupno (EU+Nac) HRK
= Ukupna ugovorena vrijednost bespovratnih sredstava]]*Ugovori_OPULJP[[#This Row],[EU STOPA SUFINANCIRANJA %
EU CO-FINANCING RATE %]]</f>
        <v>787865</v>
      </c>
      <c r="P818" s="51">
        <f>Ugovori_OPULJP[[#This Row],[Bespovratna sredstva - EU dio - HRK]]/7.5345</f>
        <v>104567.65545158935</v>
      </c>
      <c r="Q818" s="50">
        <f>Ugovori_OPULJP[[#This Row],[Bespovratna sredstva - Ukupno (EU+Nac) HRK
= Ukupna ugovorena vrijednost bespovratnih sredstava]]*Ugovori_OPULJP[[#This Row],[STOPA NACIONALNOG SUFINANCIRANJA %]]</f>
        <v>139035</v>
      </c>
      <c r="R818" s="51">
        <f>Ugovori_OPULJP[[#This Row],[Bespovratna sredstva - Nacionalni dio - HRK]]/7.5345</f>
        <v>18453.115667927534</v>
      </c>
      <c r="S818" s="50">
        <v>926900</v>
      </c>
      <c r="T818" s="51">
        <f>Ugovori_OPULJP[[#This Row],[Bespovratna sredstva - Ukupno (EU+Nac) HRK
= Ukupna ugovorena vrijednost bespovratnih sredstava]]/7.5345</f>
        <v>123020.77111951688</v>
      </c>
      <c r="U818" s="50">
        <v>0</v>
      </c>
      <c r="V818" s="51">
        <f>Ugovori_OPULJP[[#This Row],[Javni doprinos korisnika - HRK]]/7.5345</f>
        <v>0</v>
      </c>
      <c r="W818" s="50">
        <v>0</v>
      </c>
      <c r="X818" s="51">
        <f>Ugovori_OPULJP[[#This Row],[Privatni doprinos korisnika - HRK]]/7.5345</f>
        <v>0</v>
      </c>
      <c r="Y818" s="52">
        <v>926900</v>
      </c>
      <c r="Z818" s="53">
        <f>Ugovori_OPULJP[[#This Row],[UKUPNI PRIHVATLJIVI IZDACI
TOTAL ELIGIBLE EXPENDITURE
= Bespovratna sredstva ukupno + doprinos korisnika
= Ukupni prihvatljivi troškovi
= Ukupna ugovorena vrijednost projekta HRK]]/7.5345</f>
        <v>123020.77111951688</v>
      </c>
      <c r="AA818" s="44" t="s">
        <v>38</v>
      </c>
      <c r="AB818" s="44" t="s">
        <v>35</v>
      </c>
      <c r="AC818" s="43" t="s">
        <v>3283</v>
      </c>
      <c r="AD818" s="43" t="s">
        <v>747</v>
      </c>
    </row>
    <row r="819" spans="1:30" ht="51" customHeight="1" x14ac:dyDescent="0.2">
      <c r="A819" s="41" t="s">
        <v>3284</v>
      </c>
      <c r="B819" s="42" t="s">
        <v>743</v>
      </c>
      <c r="C819" s="43" t="s">
        <v>744</v>
      </c>
      <c r="D819" s="43" t="s">
        <v>3131</v>
      </c>
      <c r="E819" s="57" t="s">
        <v>76</v>
      </c>
      <c r="F819" s="45" t="s">
        <v>1158</v>
      </c>
      <c r="G819" s="45" t="s">
        <v>1159</v>
      </c>
      <c r="H819" s="47">
        <v>44000</v>
      </c>
      <c r="I819" s="47">
        <v>44548</v>
      </c>
      <c r="J819" s="48" t="str">
        <f>IF(Ugovori_OPULJP[[#This Row],[DATUM ZAVRŠETKA OPERACIJE]]&gt;DATE(2024,3,31),"u provedbi","završen")</f>
        <v>završen</v>
      </c>
      <c r="K819" s="46" t="s">
        <v>211</v>
      </c>
      <c r="L819" s="46" t="s">
        <v>211</v>
      </c>
      <c r="M819" s="49">
        <v>0.85</v>
      </c>
      <c r="N819" s="49">
        <v>0.15</v>
      </c>
      <c r="O819" s="50">
        <f>Ugovori_OPULJP[[#This Row],[Bespovratna sredstva - Ukupno (EU+Nac) HRK
= Ukupna ugovorena vrijednost bespovratnih sredstava]]*Ugovori_OPULJP[[#This Row],[EU STOPA SUFINANCIRANJA %
EU CO-FINANCING RATE %]]</f>
        <v>2002736</v>
      </c>
      <c r="P819" s="51">
        <f>Ugovori_OPULJP[[#This Row],[Bespovratna sredstva - EU dio - HRK]]/7.5345</f>
        <v>265808.74643307453</v>
      </c>
      <c r="Q819" s="50">
        <f>Ugovori_OPULJP[[#This Row],[Bespovratna sredstva - Ukupno (EU+Nac) HRK
= Ukupna ugovorena vrijednost bespovratnih sredstava]]*Ugovori_OPULJP[[#This Row],[STOPA NACIONALNOG SUFINANCIRANJA %]]</f>
        <v>353424</v>
      </c>
      <c r="R819" s="51">
        <f>Ugovori_OPULJP[[#This Row],[Bespovratna sredstva - Nacionalni dio - HRK]]/7.5345</f>
        <v>46907.425841130796</v>
      </c>
      <c r="S819" s="50">
        <v>2356160</v>
      </c>
      <c r="T819" s="51">
        <f>Ugovori_OPULJP[[#This Row],[Bespovratna sredstva - Ukupno (EU+Nac) HRK
= Ukupna ugovorena vrijednost bespovratnih sredstava]]/7.5345</f>
        <v>312716.17227420531</v>
      </c>
      <c r="U819" s="50">
        <v>0</v>
      </c>
      <c r="V819" s="51">
        <f>Ugovori_OPULJP[[#This Row],[Javni doprinos korisnika - HRK]]/7.5345</f>
        <v>0</v>
      </c>
      <c r="W819" s="50">
        <v>0</v>
      </c>
      <c r="X819" s="51">
        <f>Ugovori_OPULJP[[#This Row],[Privatni doprinos korisnika - HRK]]/7.5345</f>
        <v>0</v>
      </c>
      <c r="Y819" s="52">
        <v>2356160</v>
      </c>
      <c r="Z819" s="53">
        <f>Ugovori_OPULJP[[#This Row],[UKUPNI PRIHVATLJIVI IZDACI
TOTAL ELIGIBLE EXPENDITURE
= Bespovratna sredstva ukupno + doprinos korisnika
= Ukupni prihvatljivi troškovi
= Ukupna ugovorena vrijednost projekta HRK]]/7.5345</f>
        <v>312716.17227420531</v>
      </c>
      <c r="AA819" s="44" t="s">
        <v>38</v>
      </c>
      <c r="AB819" s="44" t="s">
        <v>35</v>
      </c>
      <c r="AC819" s="43" t="s">
        <v>3285</v>
      </c>
      <c r="AD819" s="43" t="s">
        <v>747</v>
      </c>
    </row>
    <row r="820" spans="1:30" ht="51" customHeight="1" x14ac:dyDescent="0.2">
      <c r="A820" s="41" t="s">
        <v>3286</v>
      </c>
      <c r="B820" s="42" t="s">
        <v>743</v>
      </c>
      <c r="C820" s="43" t="s">
        <v>744</v>
      </c>
      <c r="D820" s="43" t="s">
        <v>3131</v>
      </c>
      <c r="E820" s="57" t="s">
        <v>76</v>
      </c>
      <c r="F820" s="45" t="s">
        <v>3287</v>
      </c>
      <c r="G820" s="45" t="s">
        <v>1198</v>
      </c>
      <c r="H820" s="47">
        <v>44000</v>
      </c>
      <c r="I820" s="47">
        <v>44548</v>
      </c>
      <c r="J820" s="48" t="str">
        <f>IF(Ugovori_OPULJP[[#This Row],[DATUM ZAVRŠETKA OPERACIJE]]&gt;DATE(2024,3,31),"u provedbi","završen")</f>
        <v>završen</v>
      </c>
      <c r="K820" s="46" t="s">
        <v>211</v>
      </c>
      <c r="L820" s="46" t="s">
        <v>211</v>
      </c>
      <c r="M820" s="49">
        <v>0.85</v>
      </c>
      <c r="N820" s="49">
        <v>0.15</v>
      </c>
      <c r="O820" s="50">
        <f>Ugovori_OPULJP[[#This Row],[Bespovratna sredstva - Ukupno (EU+Nac) HRK
= Ukupna ugovorena vrijednost bespovratnih sredstava]]*Ugovori_OPULJP[[#This Row],[EU STOPA SUFINANCIRANJA %
EU CO-FINANCING RATE %]]</f>
        <v>1578577.5</v>
      </c>
      <c r="P820" s="51">
        <f>Ugovori_OPULJP[[#This Row],[Bespovratna sredstva - EU dio - HRK]]/7.5345</f>
        <v>209513.23910013936</v>
      </c>
      <c r="Q820" s="50">
        <f>Ugovori_OPULJP[[#This Row],[Bespovratna sredstva - Ukupno (EU+Nac) HRK
= Ukupna ugovorena vrijednost bespovratnih sredstava]]*Ugovori_OPULJP[[#This Row],[STOPA NACIONALNOG SUFINANCIRANJA %]]</f>
        <v>278572.5</v>
      </c>
      <c r="R820" s="51">
        <f>Ugovori_OPULJP[[#This Row],[Bespovratna sredstva - Nacionalni dio - HRK]]/7.5345</f>
        <v>36972.924547083414</v>
      </c>
      <c r="S820" s="50">
        <v>1857150</v>
      </c>
      <c r="T820" s="51">
        <f>Ugovori_OPULJP[[#This Row],[Bespovratna sredstva - Ukupno (EU+Nac) HRK
= Ukupna ugovorena vrijednost bespovratnih sredstava]]/7.5345</f>
        <v>246486.16364722277</v>
      </c>
      <c r="U820" s="50">
        <v>0</v>
      </c>
      <c r="V820" s="51">
        <f>Ugovori_OPULJP[[#This Row],[Javni doprinos korisnika - HRK]]/7.5345</f>
        <v>0</v>
      </c>
      <c r="W820" s="50">
        <v>0</v>
      </c>
      <c r="X820" s="51">
        <f>Ugovori_OPULJP[[#This Row],[Privatni doprinos korisnika - HRK]]/7.5345</f>
        <v>0</v>
      </c>
      <c r="Y820" s="52">
        <v>1857150</v>
      </c>
      <c r="Z820" s="53">
        <f>Ugovori_OPULJP[[#This Row],[UKUPNI PRIHVATLJIVI IZDACI
TOTAL ELIGIBLE EXPENDITURE
= Bespovratna sredstva ukupno + doprinos korisnika
= Ukupni prihvatljivi troškovi
= Ukupna ugovorena vrijednost projekta HRK]]/7.5345</f>
        <v>246486.16364722277</v>
      </c>
      <c r="AA820" s="44" t="s">
        <v>38</v>
      </c>
      <c r="AB820" s="44" t="s">
        <v>35</v>
      </c>
      <c r="AC820" s="43" t="s">
        <v>3288</v>
      </c>
      <c r="AD820" s="43" t="s">
        <v>747</v>
      </c>
    </row>
    <row r="821" spans="1:30" ht="51" customHeight="1" x14ac:dyDescent="0.2">
      <c r="A821" s="61" t="s">
        <v>3289</v>
      </c>
      <c r="B821" s="55" t="s">
        <v>743</v>
      </c>
      <c r="C821" s="56" t="s">
        <v>744</v>
      </c>
      <c r="D821" s="43" t="s">
        <v>3131</v>
      </c>
      <c r="E821" s="57" t="s">
        <v>76</v>
      </c>
      <c r="F821" s="62" t="s">
        <v>3290</v>
      </c>
      <c r="G821" s="62" t="s">
        <v>3072</v>
      </c>
      <c r="H821" s="59">
        <v>44209</v>
      </c>
      <c r="I821" s="59">
        <v>44755</v>
      </c>
      <c r="J821" s="48" t="str">
        <f>IF(Ugovori_OPULJP[[#This Row],[DATUM ZAVRŠETKA OPERACIJE]]&gt;DATE(2024,3,31),"u provedbi","završen")</f>
        <v>završen</v>
      </c>
      <c r="K821" s="58" t="s">
        <v>155</v>
      </c>
      <c r="L821" s="46" t="s">
        <v>155</v>
      </c>
      <c r="M821" s="49">
        <v>0.85</v>
      </c>
      <c r="N821" s="49">
        <v>0.15</v>
      </c>
      <c r="O821" s="50">
        <f>Ugovori_OPULJP[[#This Row],[Bespovratna sredstva - Ukupno (EU+Nac) HRK
= Ukupna ugovorena vrijednost bespovratnih sredstava]]*Ugovori_OPULJP[[#This Row],[EU STOPA SUFINANCIRANJA %
EU CO-FINANCING RATE %]]</f>
        <v>789360.82149999996</v>
      </c>
      <c r="P821" s="51">
        <f>Ugovori_OPULJP[[#This Row],[Bespovratna sredstva - EU dio - HRK]]/7.5345</f>
        <v>104766.18508195633</v>
      </c>
      <c r="Q821" s="50">
        <f>Ugovori_OPULJP[[#This Row],[Bespovratna sredstva - Ukupno (EU+Nac) HRK
= Ukupna ugovorena vrijednost bespovratnih sredstava]]*Ugovori_OPULJP[[#This Row],[STOPA NACIONALNOG SUFINANCIRANJA %]]</f>
        <v>139298.96849999999</v>
      </c>
      <c r="R821" s="51">
        <f>Ugovori_OPULJP[[#This Row],[Bespovratna sredstva - Nacionalni dio - HRK]]/7.5345</f>
        <v>18488.150308580527</v>
      </c>
      <c r="S821" s="52">
        <v>928659.79</v>
      </c>
      <c r="T821" s="53">
        <f>Ugovori_OPULJP[[#This Row],[Bespovratna sredstva - Ukupno (EU+Nac) HRK
= Ukupna ugovorena vrijednost bespovratnih sredstava]]/7.5345</f>
        <v>123254.33539053686</v>
      </c>
      <c r="U821" s="50">
        <v>0</v>
      </c>
      <c r="V821" s="51">
        <f>Ugovori_OPULJP[[#This Row],[Javni doprinos korisnika - HRK]]/7.5345</f>
        <v>0</v>
      </c>
      <c r="W821" s="50">
        <v>0</v>
      </c>
      <c r="X821" s="51">
        <f>Ugovori_OPULJP[[#This Row],[Privatni doprinos korisnika - HRK]]/7.5345</f>
        <v>0</v>
      </c>
      <c r="Y821" s="52">
        <v>928659.79</v>
      </c>
      <c r="Z821" s="53">
        <f>Ugovori_OPULJP[[#This Row],[UKUPNI PRIHVATLJIVI IZDACI
TOTAL ELIGIBLE EXPENDITURE
= Bespovratna sredstva ukupno + doprinos korisnika
= Ukupni prihvatljivi troškovi
= Ukupna ugovorena vrijednost projekta HRK]]/7.5345</f>
        <v>123254.33539053686</v>
      </c>
      <c r="AA821" s="57" t="s">
        <v>38</v>
      </c>
      <c r="AB821" s="57" t="s">
        <v>35</v>
      </c>
      <c r="AC821" s="56" t="s">
        <v>3291</v>
      </c>
      <c r="AD821" s="56" t="s">
        <v>747</v>
      </c>
    </row>
    <row r="822" spans="1:30" ht="51" customHeight="1" x14ac:dyDescent="0.2">
      <c r="A822" s="41" t="s">
        <v>3292</v>
      </c>
      <c r="B822" s="42" t="s">
        <v>743</v>
      </c>
      <c r="C822" s="43" t="s">
        <v>744</v>
      </c>
      <c r="D822" s="43" t="s">
        <v>3131</v>
      </c>
      <c r="E822" s="57" t="s">
        <v>76</v>
      </c>
      <c r="F822" s="45" t="s">
        <v>3293</v>
      </c>
      <c r="G822" s="62" t="s">
        <v>3015</v>
      </c>
      <c r="H822" s="47">
        <v>44000</v>
      </c>
      <c r="I822" s="47">
        <v>44548</v>
      </c>
      <c r="J822" s="48" t="str">
        <f>IF(Ugovori_OPULJP[[#This Row],[DATUM ZAVRŠETKA OPERACIJE]]&gt;DATE(2024,3,31),"u provedbi","završen")</f>
        <v>završen</v>
      </c>
      <c r="K822" s="46" t="s">
        <v>155</v>
      </c>
      <c r="L822" s="46" t="s">
        <v>155</v>
      </c>
      <c r="M822" s="49">
        <v>0.85</v>
      </c>
      <c r="N822" s="49">
        <v>0.15</v>
      </c>
      <c r="O822" s="50">
        <f>Ugovori_OPULJP[[#This Row],[Bespovratna sredstva - Ukupno (EU+Nac) HRK
= Ukupna ugovorena vrijednost bespovratnih sredstava]]*Ugovori_OPULJP[[#This Row],[EU STOPA SUFINANCIRANJA %
EU CO-FINANCING RATE %]]</f>
        <v>787865</v>
      </c>
      <c r="P822" s="51">
        <f>Ugovori_OPULJP[[#This Row],[Bespovratna sredstva - EU dio - HRK]]/7.5345</f>
        <v>104567.65545158935</v>
      </c>
      <c r="Q822" s="50">
        <f>Ugovori_OPULJP[[#This Row],[Bespovratna sredstva - Ukupno (EU+Nac) HRK
= Ukupna ugovorena vrijednost bespovratnih sredstava]]*Ugovori_OPULJP[[#This Row],[STOPA NACIONALNOG SUFINANCIRANJA %]]</f>
        <v>139035</v>
      </c>
      <c r="R822" s="51">
        <f>Ugovori_OPULJP[[#This Row],[Bespovratna sredstva - Nacionalni dio - HRK]]/7.5345</f>
        <v>18453.115667927534</v>
      </c>
      <c r="S822" s="50">
        <v>926900</v>
      </c>
      <c r="T822" s="51">
        <f>Ugovori_OPULJP[[#This Row],[Bespovratna sredstva - Ukupno (EU+Nac) HRK
= Ukupna ugovorena vrijednost bespovratnih sredstava]]/7.5345</f>
        <v>123020.77111951688</v>
      </c>
      <c r="U822" s="50">
        <v>0</v>
      </c>
      <c r="V822" s="51">
        <f>Ugovori_OPULJP[[#This Row],[Javni doprinos korisnika - HRK]]/7.5345</f>
        <v>0</v>
      </c>
      <c r="W822" s="50">
        <v>0</v>
      </c>
      <c r="X822" s="51">
        <f>Ugovori_OPULJP[[#This Row],[Privatni doprinos korisnika - HRK]]/7.5345</f>
        <v>0</v>
      </c>
      <c r="Y822" s="52">
        <v>926900</v>
      </c>
      <c r="Z822" s="53">
        <f>Ugovori_OPULJP[[#This Row],[UKUPNI PRIHVATLJIVI IZDACI
TOTAL ELIGIBLE EXPENDITURE
= Bespovratna sredstva ukupno + doprinos korisnika
= Ukupni prihvatljivi troškovi
= Ukupna ugovorena vrijednost projekta HRK]]/7.5345</f>
        <v>123020.77111951688</v>
      </c>
      <c r="AA822" s="44" t="s">
        <v>38</v>
      </c>
      <c r="AB822" s="44" t="s">
        <v>35</v>
      </c>
      <c r="AC822" s="43" t="s">
        <v>3294</v>
      </c>
      <c r="AD822" s="43" t="s">
        <v>747</v>
      </c>
    </row>
    <row r="823" spans="1:30" ht="51" customHeight="1" x14ac:dyDescent="0.2">
      <c r="A823" s="41" t="s">
        <v>3295</v>
      </c>
      <c r="B823" s="42" t="s">
        <v>743</v>
      </c>
      <c r="C823" s="43" t="s">
        <v>744</v>
      </c>
      <c r="D823" s="43" t="s">
        <v>3131</v>
      </c>
      <c r="E823" s="57" t="s">
        <v>76</v>
      </c>
      <c r="F823" s="45" t="s">
        <v>3296</v>
      </c>
      <c r="G823" s="45" t="s">
        <v>3297</v>
      </c>
      <c r="H823" s="47">
        <v>44035</v>
      </c>
      <c r="I823" s="47">
        <v>44620</v>
      </c>
      <c r="J823" s="48" t="str">
        <f>IF(Ugovori_OPULJP[[#This Row],[DATUM ZAVRŠETKA OPERACIJE]]&gt;DATE(2024,3,31),"u provedbi","završen")</f>
        <v>završen</v>
      </c>
      <c r="K823" s="46" t="s">
        <v>271</v>
      </c>
      <c r="L823" s="46" t="s">
        <v>271</v>
      </c>
      <c r="M823" s="49">
        <v>0.85</v>
      </c>
      <c r="N823" s="49">
        <v>0.15</v>
      </c>
      <c r="O823" s="50">
        <f>Ugovori_OPULJP[[#This Row],[Bespovratna sredstva - Ukupno (EU+Nac) HRK
= Ukupna ugovorena vrijednost bespovratnih sredstava]]*Ugovori_OPULJP[[#This Row],[EU STOPA SUFINANCIRANJA %
EU CO-FINANCING RATE %]]</f>
        <v>787142.5</v>
      </c>
      <c r="P823" s="51">
        <f>Ugovori_OPULJP[[#This Row],[Bespovratna sredstva - EU dio - HRK]]/7.5345</f>
        <v>104471.76322250978</v>
      </c>
      <c r="Q823" s="50">
        <f>Ugovori_OPULJP[[#This Row],[Bespovratna sredstva - Ukupno (EU+Nac) HRK
= Ukupna ugovorena vrijednost bespovratnih sredstava]]*Ugovori_OPULJP[[#This Row],[STOPA NACIONALNOG SUFINANCIRANJA %]]</f>
        <v>138907.5</v>
      </c>
      <c r="R823" s="51">
        <f>Ugovori_OPULJP[[#This Row],[Bespovratna sredstva - Nacionalni dio - HRK]]/7.5345</f>
        <v>18436.193509854667</v>
      </c>
      <c r="S823" s="50">
        <v>926050</v>
      </c>
      <c r="T823" s="51">
        <f>Ugovori_OPULJP[[#This Row],[Bespovratna sredstva - Ukupno (EU+Nac) HRK
= Ukupna ugovorena vrijednost bespovratnih sredstava]]/7.5345</f>
        <v>122907.95673236444</v>
      </c>
      <c r="U823" s="50">
        <v>0</v>
      </c>
      <c r="V823" s="51">
        <f>Ugovori_OPULJP[[#This Row],[Javni doprinos korisnika - HRK]]/7.5345</f>
        <v>0</v>
      </c>
      <c r="W823" s="50">
        <v>0</v>
      </c>
      <c r="X823" s="51">
        <f>Ugovori_OPULJP[[#This Row],[Privatni doprinos korisnika - HRK]]/7.5345</f>
        <v>0</v>
      </c>
      <c r="Y823" s="52">
        <v>926050</v>
      </c>
      <c r="Z823" s="53">
        <f>Ugovori_OPULJP[[#This Row],[UKUPNI PRIHVATLJIVI IZDACI
TOTAL ELIGIBLE EXPENDITURE
= Bespovratna sredstva ukupno + doprinos korisnika
= Ukupni prihvatljivi troškovi
= Ukupna ugovorena vrijednost projekta HRK]]/7.5345</f>
        <v>122907.95673236444</v>
      </c>
      <c r="AA823" s="44" t="s">
        <v>38</v>
      </c>
      <c r="AB823" s="44" t="s">
        <v>35</v>
      </c>
      <c r="AC823" s="43" t="s">
        <v>3298</v>
      </c>
      <c r="AD823" s="43" t="s">
        <v>747</v>
      </c>
    </row>
    <row r="824" spans="1:30" ht="51" customHeight="1" x14ac:dyDescent="0.2">
      <c r="A824" s="41" t="s">
        <v>3299</v>
      </c>
      <c r="B824" s="42" t="s">
        <v>743</v>
      </c>
      <c r="C824" s="43" t="s">
        <v>744</v>
      </c>
      <c r="D824" s="43" t="s">
        <v>3131</v>
      </c>
      <c r="E824" s="57" t="s">
        <v>76</v>
      </c>
      <c r="F824" s="45" t="s">
        <v>3300</v>
      </c>
      <c r="G824" s="45" t="s">
        <v>3301</v>
      </c>
      <c r="H824" s="47">
        <v>44027</v>
      </c>
      <c r="I824" s="47">
        <v>44484</v>
      </c>
      <c r="J824" s="48" t="str">
        <f>IF(Ugovori_OPULJP[[#This Row],[DATUM ZAVRŠETKA OPERACIJE]]&gt;DATE(2024,3,31),"u provedbi","završen")</f>
        <v>završen</v>
      </c>
      <c r="K824" s="46" t="s">
        <v>249</v>
      </c>
      <c r="L824" s="46" t="s">
        <v>249</v>
      </c>
      <c r="M824" s="49">
        <v>0.85</v>
      </c>
      <c r="N824" s="49">
        <v>0.15</v>
      </c>
      <c r="O824" s="50">
        <f>Ugovori_OPULJP[[#This Row],[Bespovratna sredstva - Ukupno (EU+Nac) HRK
= Ukupna ugovorena vrijednost bespovratnih sredstava]]*Ugovori_OPULJP[[#This Row],[EU STOPA SUFINANCIRANJA %
EU CO-FINANCING RATE %]]</f>
        <v>947206</v>
      </c>
      <c r="P824" s="51">
        <f>Ugovori_OPULJP[[#This Row],[Bespovratna sredstva - EU dio - HRK]]/7.5345</f>
        <v>125715.84046718427</v>
      </c>
      <c r="Q824" s="50">
        <f>Ugovori_OPULJP[[#This Row],[Bespovratna sredstva - Ukupno (EU+Nac) HRK
= Ukupna ugovorena vrijednost bespovratnih sredstava]]*Ugovori_OPULJP[[#This Row],[STOPA NACIONALNOG SUFINANCIRANJA %]]</f>
        <v>167154</v>
      </c>
      <c r="R824" s="51">
        <f>Ugovori_OPULJP[[#This Row],[Bespovratna sredstva - Nacionalni dio - HRK]]/7.5345</f>
        <v>22185.148317738403</v>
      </c>
      <c r="S824" s="50">
        <v>1114360</v>
      </c>
      <c r="T824" s="51">
        <f>Ugovori_OPULJP[[#This Row],[Bespovratna sredstva - Ukupno (EU+Nac) HRK
= Ukupna ugovorena vrijednost bespovratnih sredstava]]/7.5345</f>
        <v>147900.98878492269</v>
      </c>
      <c r="U824" s="50">
        <v>0</v>
      </c>
      <c r="V824" s="51">
        <f>Ugovori_OPULJP[[#This Row],[Javni doprinos korisnika - HRK]]/7.5345</f>
        <v>0</v>
      </c>
      <c r="W824" s="50">
        <v>0</v>
      </c>
      <c r="X824" s="51">
        <f>Ugovori_OPULJP[[#This Row],[Privatni doprinos korisnika - HRK]]/7.5345</f>
        <v>0</v>
      </c>
      <c r="Y824" s="52">
        <v>1114360</v>
      </c>
      <c r="Z824" s="53">
        <f>Ugovori_OPULJP[[#This Row],[UKUPNI PRIHVATLJIVI IZDACI
TOTAL ELIGIBLE EXPENDITURE
= Bespovratna sredstva ukupno + doprinos korisnika
= Ukupni prihvatljivi troškovi
= Ukupna ugovorena vrijednost projekta HRK]]/7.5345</f>
        <v>147900.98878492269</v>
      </c>
      <c r="AA824" s="44" t="s">
        <v>38</v>
      </c>
      <c r="AB824" s="44" t="s">
        <v>35</v>
      </c>
      <c r="AC824" s="43" t="s">
        <v>3302</v>
      </c>
      <c r="AD824" s="43" t="s">
        <v>747</v>
      </c>
    </row>
    <row r="825" spans="1:30" ht="51" customHeight="1" x14ac:dyDescent="0.2">
      <c r="A825" s="41" t="s">
        <v>3303</v>
      </c>
      <c r="B825" s="42" t="s">
        <v>743</v>
      </c>
      <c r="C825" s="43" t="s">
        <v>744</v>
      </c>
      <c r="D825" s="43" t="s">
        <v>3131</v>
      </c>
      <c r="E825" s="57" t="s">
        <v>76</v>
      </c>
      <c r="F825" s="45" t="s">
        <v>3304</v>
      </c>
      <c r="G825" s="45" t="s">
        <v>3305</v>
      </c>
      <c r="H825" s="47">
        <v>44000</v>
      </c>
      <c r="I825" s="47">
        <v>44548</v>
      </c>
      <c r="J825" s="48" t="str">
        <f>IF(Ugovori_OPULJP[[#This Row],[DATUM ZAVRŠETKA OPERACIJE]]&gt;DATE(2024,3,31),"u provedbi","završen")</f>
        <v>završen</v>
      </c>
      <c r="K825" s="46" t="s">
        <v>3306</v>
      </c>
      <c r="L825" s="46" t="s">
        <v>271</v>
      </c>
      <c r="M825" s="49">
        <v>0.85</v>
      </c>
      <c r="N825" s="49">
        <v>0.15</v>
      </c>
      <c r="O825" s="50">
        <f>Ugovori_OPULJP[[#This Row],[Bespovratna sredstva - Ukupno (EU+Nac) HRK
= Ukupna ugovorena vrijednost bespovratnih sredstava]]*Ugovori_OPULJP[[#This Row],[EU STOPA SUFINANCIRANJA %
EU CO-FINANCING RATE %]]</f>
        <v>787142.5</v>
      </c>
      <c r="P825" s="51">
        <f>Ugovori_OPULJP[[#This Row],[Bespovratna sredstva - EU dio - HRK]]/7.5345</f>
        <v>104471.76322250978</v>
      </c>
      <c r="Q825" s="50">
        <f>Ugovori_OPULJP[[#This Row],[Bespovratna sredstva - Ukupno (EU+Nac) HRK
= Ukupna ugovorena vrijednost bespovratnih sredstava]]*Ugovori_OPULJP[[#This Row],[STOPA NACIONALNOG SUFINANCIRANJA %]]</f>
        <v>138907.5</v>
      </c>
      <c r="R825" s="51">
        <f>Ugovori_OPULJP[[#This Row],[Bespovratna sredstva - Nacionalni dio - HRK]]/7.5345</f>
        <v>18436.193509854667</v>
      </c>
      <c r="S825" s="50">
        <v>926050</v>
      </c>
      <c r="T825" s="51">
        <f>Ugovori_OPULJP[[#This Row],[Bespovratna sredstva - Ukupno (EU+Nac) HRK
= Ukupna ugovorena vrijednost bespovratnih sredstava]]/7.5345</f>
        <v>122907.95673236444</v>
      </c>
      <c r="U825" s="50">
        <v>0</v>
      </c>
      <c r="V825" s="51">
        <f>Ugovori_OPULJP[[#This Row],[Javni doprinos korisnika - HRK]]/7.5345</f>
        <v>0</v>
      </c>
      <c r="W825" s="50">
        <v>0</v>
      </c>
      <c r="X825" s="51">
        <f>Ugovori_OPULJP[[#This Row],[Privatni doprinos korisnika - HRK]]/7.5345</f>
        <v>0</v>
      </c>
      <c r="Y825" s="52">
        <v>926050</v>
      </c>
      <c r="Z825" s="53">
        <f>Ugovori_OPULJP[[#This Row],[UKUPNI PRIHVATLJIVI IZDACI
TOTAL ELIGIBLE EXPENDITURE
= Bespovratna sredstva ukupno + doprinos korisnika
= Ukupni prihvatljivi troškovi
= Ukupna ugovorena vrijednost projekta HRK]]/7.5345</f>
        <v>122907.95673236444</v>
      </c>
      <c r="AA825" s="44" t="s">
        <v>38</v>
      </c>
      <c r="AB825" s="44" t="s">
        <v>35</v>
      </c>
      <c r="AC825" s="43" t="s">
        <v>3307</v>
      </c>
      <c r="AD825" s="43" t="s">
        <v>747</v>
      </c>
    </row>
    <row r="826" spans="1:30" ht="51" customHeight="1" x14ac:dyDescent="0.2">
      <c r="A826" s="41" t="s">
        <v>3308</v>
      </c>
      <c r="B826" s="42" t="s">
        <v>743</v>
      </c>
      <c r="C826" s="43" t="s">
        <v>744</v>
      </c>
      <c r="D826" s="43" t="s">
        <v>3131</v>
      </c>
      <c r="E826" s="57" t="s">
        <v>76</v>
      </c>
      <c r="F826" s="45" t="s">
        <v>3309</v>
      </c>
      <c r="G826" s="45" t="s">
        <v>3310</v>
      </c>
      <c r="H826" s="47">
        <v>44022</v>
      </c>
      <c r="I826" s="47">
        <v>44571</v>
      </c>
      <c r="J826" s="48" t="str">
        <f>IF(Ugovori_OPULJP[[#This Row],[DATUM ZAVRŠETKA OPERACIJE]]&gt;DATE(2024,3,31),"u provedbi","završen")</f>
        <v>završen</v>
      </c>
      <c r="K826" s="46" t="s">
        <v>3311</v>
      </c>
      <c r="L826" s="46" t="s">
        <v>99</v>
      </c>
      <c r="M826" s="49">
        <v>0.85</v>
      </c>
      <c r="N826" s="49">
        <v>0.15</v>
      </c>
      <c r="O826" s="50">
        <f>Ugovori_OPULJP[[#This Row],[Bespovratna sredstva - Ukupno (EU+Nac) HRK
= Ukupna ugovorena vrijednost bespovratnih sredstava]]*Ugovori_OPULJP[[#This Row],[EU STOPA SUFINANCIRANJA %
EU CO-FINANCING RATE %]]</f>
        <v>1183748.25</v>
      </c>
      <c r="P826" s="51">
        <f>Ugovori_OPULJP[[#This Row],[Bespovratna sredstva - EU dio - HRK]]/7.5345</f>
        <v>157110.39219589886</v>
      </c>
      <c r="Q826" s="50">
        <f>Ugovori_OPULJP[[#This Row],[Bespovratna sredstva - Ukupno (EU+Nac) HRK
= Ukupna ugovorena vrijednost bespovratnih sredstava]]*Ugovori_OPULJP[[#This Row],[STOPA NACIONALNOG SUFINANCIRANJA %]]</f>
        <v>208896.75</v>
      </c>
      <c r="R826" s="51">
        <f>Ugovori_OPULJP[[#This Row],[Bespovratna sredstva - Nacionalni dio - HRK]]/7.5345</f>
        <v>27725.363328688032</v>
      </c>
      <c r="S826" s="50">
        <v>1392645</v>
      </c>
      <c r="T826" s="51">
        <f>Ugovori_OPULJP[[#This Row],[Bespovratna sredstva - Ukupno (EU+Nac) HRK
= Ukupna ugovorena vrijednost bespovratnih sredstava]]/7.5345</f>
        <v>184835.75552458689</v>
      </c>
      <c r="U826" s="50">
        <v>0</v>
      </c>
      <c r="V826" s="51">
        <f>Ugovori_OPULJP[[#This Row],[Javni doprinos korisnika - HRK]]/7.5345</f>
        <v>0</v>
      </c>
      <c r="W826" s="50">
        <v>0</v>
      </c>
      <c r="X826" s="51">
        <f>Ugovori_OPULJP[[#This Row],[Privatni doprinos korisnika - HRK]]/7.5345</f>
        <v>0</v>
      </c>
      <c r="Y826" s="52">
        <v>1392645</v>
      </c>
      <c r="Z826" s="53">
        <f>Ugovori_OPULJP[[#This Row],[UKUPNI PRIHVATLJIVI IZDACI
TOTAL ELIGIBLE EXPENDITURE
= Bespovratna sredstva ukupno + doprinos korisnika
= Ukupni prihvatljivi troškovi
= Ukupna ugovorena vrijednost projekta HRK]]/7.5345</f>
        <v>184835.75552458689</v>
      </c>
      <c r="AA826" s="44" t="s">
        <v>38</v>
      </c>
      <c r="AB826" s="44" t="s">
        <v>35</v>
      </c>
      <c r="AC826" s="43" t="s">
        <v>3312</v>
      </c>
      <c r="AD826" s="43" t="s">
        <v>747</v>
      </c>
    </row>
    <row r="827" spans="1:30" ht="51" customHeight="1" x14ac:dyDescent="0.2">
      <c r="A827" s="41" t="s">
        <v>3313</v>
      </c>
      <c r="B827" s="42" t="s">
        <v>743</v>
      </c>
      <c r="C827" s="43" t="s">
        <v>744</v>
      </c>
      <c r="D827" s="43" t="s">
        <v>3131</v>
      </c>
      <c r="E827" s="57" t="s">
        <v>76</v>
      </c>
      <c r="F827" s="45" t="s">
        <v>3314</v>
      </c>
      <c r="G827" s="45" t="s">
        <v>3315</v>
      </c>
      <c r="H827" s="47">
        <v>44000</v>
      </c>
      <c r="I827" s="47">
        <v>44548</v>
      </c>
      <c r="J827" s="48" t="str">
        <f>IF(Ugovori_OPULJP[[#This Row],[DATUM ZAVRŠETKA OPERACIJE]]&gt;DATE(2024,3,31),"u provedbi","završen")</f>
        <v>završen</v>
      </c>
      <c r="K827" s="46" t="s">
        <v>37</v>
      </c>
      <c r="L827" s="46" t="s">
        <v>37</v>
      </c>
      <c r="M827" s="49">
        <v>0.85</v>
      </c>
      <c r="N827" s="49">
        <v>0.15</v>
      </c>
      <c r="O827" s="50">
        <f>Ugovori_OPULJP[[#This Row],[Bespovratna sredstva - Ukupno (EU+Nac) HRK
= Ukupna ugovorena vrijednost bespovratnih sredstava]]*Ugovori_OPULJP[[#This Row],[EU STOPA SUFINANCIRANJA %
EU CO-FINANCING RATE %]]</f>
        <v>315741</v>
      </c>
      <c r="P827" s="51">
        <f>Ugovori_OPULJP[[#This Row],[Bespovratna sredstva - EU dio - HRK]]/7.5345</f>
        <v>41906.032251642442</v>
      </c>
      <c r="Q827" s="50">
        <f>Ugovori_OPULJP[[#This Row],[Bespovratna sredstva - Ukupno (EU+Nac) HRK
= Ukupna ugovorena vrijednost bespovratnih sredstava]]*Ugovori_OPULJP[[#This Row],[STOPA NACIONALNOG SUFINANCIRANJA %]]</f>
        <v>55719</v>
      </c>
      <c r="R827" s="51">
        <f>Ugovori_OPULJP[[#This Row],[Bespovratna sredstva - Nacionalni dio - HRK]]/7.5345</f>
        <v>7395.1821620545488</v>
      </c>
      <c r="S827" s="50">
        <v>371460</v>
      </c>
      <c r="T827" s="51">
        <f>Ugovori_OPULJP[[#This Row],[Bespovratna sredstva - Ukupno (EU+Nac) HRK
= Ukupna ugovorena vrijednost bespovratnih sredstava]]/7.5345</f>
        <v>49301.214413696995</v>
      </c>
      <c r="U827" s="50">
        <v>0</v>
      </c>
      <c r="V827" s="51">
        <f>Ugovori_OPULJP[[#This Row],[Javni doprinos korisnika - HRK]]/7.5345</f>
        <v>0</v>
      </c>
      <c r="W827" s="50">
        <v>0</v>
      </c>
      <c r="X827" s="51">
        <f>Ugovori_OPULJP[[#This Row],[Privatni doprinos korisnika - HRK]]/7.5345</f>
        <v>0</v>
      </c>
      <c r="Y827" s="52">
        <v>371460</v>
      </c>
      <c r="Z827" s="53">
        <f>Ugovori_OPULJP[[#This Row],[UKUPNI PRIHVATLJIVI IZDACI
TOTAL ELIGIBLE EXPENDITURE
= Bespovratna sredstva ukupno + doprinos korisnika
= Ukupni prihvatljivi troškovi
= Ukupna ugovorena vrijednost projekta HRK]]/7.5345</f>
        <v>49301.214413696995</v>
      </c>
      <c r="AA827" s="44" t="s">
        <v>38</v>
      </c>
      <c r="AB827" s="44" t="s">
        <v>35</v>
      </c>
      <c r="AC827" s="43" t="s">
        <v>3316</v>
      </c>
      <c r="AD827" s="43" t="s">
        <v>747</v>
      </c>
    </row>
    <row r="828" spans="1:30" ht="51" customHeight="1" x14ac:dyDescent="0.2">
      <c r="A828" s="41" t="s">
        <v>3317</v>
      </c>
      <c r="B828" s="42" t="s">
        <v>743</v>
      </c>
      <c r="C828" s="43" t="s">
        <v>744</v>
      </c>
      <c r="D828" s="43" t="s">
        <v>3131</v>
      </c>
      <c r="E828" s="57" t="s">
        <v>76</v>
      </c>
      <c r="F828" s="45" t="s">
        <v>3318</v>
      </c>
      <c r="G828" s="45" t="s">
        <v>1365</v>
      </c>
      <c r="H828" s="47">
        <v>44054</v>
      </c>
      <c r="I828" s="47">
        <v>44511</v>
      </c>
      <c r="J828" s="48" t="str">
        <f>IF(Ugovori_OPULJP[[#This Row],[DATUM ZAVRŠETKA OPERACIJE]]&gt;DATE(2024,3,31),"u provedbi","završen")</f>
        <v>završen</v>
      </c>
      <c r="K828" s="46" t="s">
        <v>99</v>
      </c>
      <c r="L828" s="46" t="s">
        <v>99</v>
      </c>
      <c r="M828" s="49">
        <v>0.85</v>
      </c>
      <c r="N828" s="49">
        <v>0.15</v>
      </c>
      <c r="O828" s="50">
        <f>Ugovori_OPULJP[[#This Row],[Bespovratna sredstva - Ukupno (EU+Nac) HRK
= Ukupna ugovorena vrijednost bespovratnih sredstava]]*Ugovori_OPULJP[[#This Row],[EU STOPA SUFINANCIRANJA %
EU CO-FINANCING RATE %]]</f>
        <v>2750430</v>
      </c>
      <c r="P828" s="51">
        <f>Ugovori_OPULJP[[#This Row],[Bespovratna sredstva - EU dio - HRK]]/7.5345</f>
        <v>365044.79394783993</v>
      </c>
      <c r="Q828" s="50">
        <f>Ugovori_OPULJP[[#This Row],[Bespovratna sredstva - Ukupno (EU+Nac) HRK
= Ukupna ugovorena vrijednost bespovratnih sredstava]]*Ugovori_OPULJP[[#This Row],[STOPA NACIONALNOG SUFINANCIRANJA %]]</f>
        <v>485370</v>
      </c>
      <c r="R828" s="51">
        <f>Ugovori_OPULJP[[#This Row],[Bespovratna sredstva - Nacionalni dio - HRK]]/7.5345</f>
        <v>64419.66952020704</v>
      </c>
      <c r="S828" s="50">
        <v>3235800</v>
      </c>
      <c r="T828" s="51">
        <f>Ugovori_OPULJP[[#This Row],[Bespovratna sredstva - Ukupno (EU+Nac) HRK
= Ukupna ugovorena vrijednost bespovratnih sredstava]]/7.5345</f>
        <v>429464.46346804698</v>
      </c>
      <c r="U828" s="50">
        <v>0</v>
      </c>
      <c r="V828" s="51">
        <f>Ugovori_OPULJP[[#This Row],[Javni doprinos korisnika - HRK]]/7.5345</f>
        <v>0</v>
      </c>
      <c r="W828" s="50">
        <v>0</v>
      </c>
      <c r="X828" s="51">
        <f>Ugovori_OPULJP[[#This Row],[Privatni doprinos korisnika - HRK]]/7.5345</f>
        <v>0</v>
      </c>
      <c r="Y828" s="52">
        <v>3235800</v>
      </c>
      <c r="Z828" s="53">
        <f>Ugovori_OPULJP[[#This Row],[UKUPNI PRIHVATLJIVI IZDACI
TOTAL ELIGIBLE EXPENDITURE
= Bespovratna sredstva ukupno + doprinos korisnika
= Ukupni prihvatljivi troškovi
= Ukupna ugovorena vrijednost projekta HRK]]/7.5345</f>
        <v>429464.46346804698</v>
      </c>
      <c r="AA828" s="44" t="s">
        <v>38</v>
      </c>
      <c r="AB828" s="44" t="s">
        <v>35</v>
      </c>
      <c r="AC828" s="43" t="s">
        <v>3319</v>
      </c>
      <c r="AD828" s="43" t="s">
        <v>747</v>
      </c>
    </row>
    <row r="829" spans="1:30" ht="51" customHeight="1" x14ac:dyDescent="0.2">
      <c r="A829" s="41" t="s">
        <v>3320</v>
      </c>
      <c r="B829" s="42" t="s">
        <v>743</v>
      </c>
      <c r="C829" s="43" t="s">
        <v>744</v>
      </c>
      <c r="D829" s="43" t="s">
        <v>3131</v>
      </c>
      <c r="E829" s="57" t="s">
        <v>76</v>
      </c>
      <c r="F829" s="45" t="s">
        <v>3321</v>
      </c>
      <c r="G829" s="45" t="s">
        <v>3322</v>
      </c>
      <c r="H829" s="47">
        <v>44000</v>
      </c>
      <c r="I829" s="47">
        <v>44426</v>
      </c>
      <c r="J829" s="48" t="str">
        <f>IF(Ugovori_OPULJP[[#This Row],[DATUM ZAVRŠETKA OPERACIJE]]&gt;DATE(2024,3,31),"u provedbi","završen")</f>
        <v>završen</v>
      </c>
      <c r="K829" s="46" t="s">
        <v>99</v>
      </c>
      <c r="L829" s="46" t="s">
        <v>99</v>
      </c>
      <c r="M829" s="49">
        <v>0.85</v>
      </c>
      <c r="N829" s="49">
        <v>0.15</v>
      </c>
      <c r="O829" s="50">
        <f>Ugovori_OPULJP[[#This Row],[Bespovratna sredstva - Ukupno (EU+Nac) HRK
= Ukupna ugovorena vrijednost bespovratnih sredstava]]*Ugovori_OPULJP[[#This Row],[EU STOPA SUFINANCIRANJA %
EU CO-FINANCING RATE %]]</f>
        <v>1554905</v>
      </c>
      <c r="P829" s="51">
        <f>Ugovori_OPULJP[[#This Row],[Bespovratna sredstva - EU dio - HRK]]/7.5345</f>
        <v>206371.35841794411</v>
      </c>
      <c r="Q829" s="50">
        <f>Ugovori_OPULJP[[#This Row],[Bespovratna sredstva - Ukupno (EU+Nac) HRK
= Ukupna ugovorena vrijednost bespovratnih sredstava]]*Ugovori_OPULJP[[#This Row],[STOPA NACIONALNOG SUFINANCIRANJA %]]</f>
        <v>274395</v>
      </c>
      <c r="R829" s="51">
        <f>Ugovori_OPULJP[[#This Row],[Bespovratna sredstva - Nacionalni dio - HRK]]/7.5345</f>
        <v>36418.475014931311</v>
      </c>
      <c r="S829" s="50">
        <v>1829300</v>
      </c>
      <c r="T829" s="51">
        <f>Ugovori_OPULJP[[#This Row],[Bespovratna sredstva - Ukupno (EU+Nac) HRK
= Ukupna ugovorena vrijednost bespovratnih sredstava]]/7.5345</f>
        <v>242789.83343287543</v>
      </c>
      <c r="U829" s="50">
        <v>0</v>
      </c>
      <c r="V829" s="51">
        <f>Ugovori_OPULJP[[#This Row],[Javni doprinos korisnika - HRK]]/7.5345</f>
        <v>0</v>
      </c>
      <c r="W829" s="50">
        <v>0</v>
      </c>
      <c r="X829" s="51">
        <f>Ugovori_OPULJP[[#This Row],[Privatni doprinos korisnika - HRK]]/7.5345</f>
        <v>0</v>
      </c>
      <c r="Y829" s="52">
        <v>1829300</v>
      </c>
      <c r="Z829" s="53">
        <f>Ugovori_OPULJP[[#This Row],[UKUPNI PRIHVATLJIVI IZDACI
TOTAL ELIGIBLE EXPENDITURE
= Bespovratna sredstva ukupno + doprinos korisnika
= Ukupni prihvatljivi troškovi
= Ukupna ugovorena vrijednost projekta HRK]]/7.5345</f>
        <v>242789.83343287543</v>
      </c>
      <c r="AA829" s="44" t="s">
        <v>38</v>
      </c>
      <c r="AB829" s="44" t="s">
        <v>35</v>
      </c>
      <c r="AC829" s="43" t="s">
        <v>3323</v>
      </c>
      <c r="AD829" s="43" t="s">
        <v>747</v>
      </c>
    </row>
    <row r="830" spans="1:30" ht="51" customHeight="1" x14ac:dyDescent="0.2">
      <c r="A830" s="41" t="s">
        <v>3324</v>
      </c>
      <c r="B830" s="42" t="s">
        <v>743</v>
      </c>
      <c r="C830" s="43" t="s">
        <v>744</v>
      </c>
      <c r="D830" s="43" t="s">
        <v>3131</v>
      </c>
      <c r="E830" s="57" t="s">
        <v>76</v>
      </c>
      <c r="F830" s="45" t="s">
        <v>3325</v>
      </c>
      <c r="G830" s="45" t="s">
        <v>865</v>
      </c>
      <c r="H830" s="47">
        <v>44000</v>
      </c>
      <c r="I830" s="47">
        <v>44548</v>
      </c>
      <c r="J830" s="48" t="str">
        <f>IF(Ugovori_OPULJP[[#This Row],[DATUM ZAVRŠETKA OPERACIJE]]&gt;DATE(2024,3,31),"u provedbi","završen")</f>
        <v>završen</v>
      </c>
      <c r="K830" s="46" t="s">
        <v>104</v>
      </c>
      <c r="L830" s="46" t="s">
        <v>104</v>
      </c>
      <c r="M830" s="49">
        <v>0.85</v>
      </c>
      <c r="N830" s="49">
        <v>0.15</v>
      </c>
      <c r="O830" s="50">
        <f>Ugovori_OPULJP[[#This Row],[Bespovratna sredstva - Ukupno (EU+Nac) HRK
= Ukupna ugovorena vrijednost bespovratnih sredstava]]*Ugovori_OPULJP[[#This Row],[EU STOPA SUFINANCIRANJA %
EU CO-FINANCING RATE %]]</f>
        <v>3922622.5</v>
      </c>
      <c r="P830" s="51">
        <f>Ugovori_OPULJP[[#This Row],[Bespovratna sredstva - EU dio - HRK]]/7.5345</f>
        <v>520621.47455040144</v>
      </c>
      <c r="Q830" s="50">
        <f>Ugovori_OPULJP[[#This Row],[Bespovratna sredstva - Ukupno (EU+Nac) HRK
= Ukupna ugovorena vrijednost bespovratnih sredstava]]*Ugovori_OPULJP[[#This Row],[STOPA NACIONALNOG SUFINANCIRANJA %]]</f>
        <v>692227.5</v>
      </c>
      <c r="R830" s="51">
        <f>Ugovori_OPULJP[[#This Row],[Bespovratna sredstva - Nacionalni dio - HRK]]/7.5345</f>
        <v>91874.377861835557</v>
      </c>
      <c r="S830" s="50">
        <v>4614850</v>
      </c>
      <c r="T830" s="51">
        <f>Ugovori_OPULJP[[#This Row],[Bespovratna sredstva - Ukupno (EU+Nac) HRK
= Ukupna ugovorena vrijednost bespovratnih sredstava]]/7.5345</f>
        <v>612495.85241223697</v>
      </c>
      <c r="U830" s="50">
        <v>0</v>
      </c>
      <c r="V830" s="51">
        <f>Ugovori_OPULJP[[#This Row],[Javni doprinos korisnika - HRK]]/7.5345</f>
        <v>0</v>
      </c>
      <c r="W830" s="50">
        <v>0</v>
      </c>
      <c r="X830" s="51">
        <f>Ugovori_OPULJP[[#This Row],[Privatni doprinos korisnika - HRK]]/7.5345</f>
        <v>0</v>
      </c>
      <c r="Y830" s="52">
        <v>4614850</v>
      </c>
      <c r="Z830" s="53">
        <f>Ugovori_OPULJP[[#This Row],[UKUPNI PRIHVATLJIVI IZDACI
TOTAL ELIGIBLE EXPENDITURE
= Bespovratna sredstva ukupno + doprinos korisnika
= Ukupni prihvatljivi troškovi
= Ukupna ugovorena vrijednost projekta HRK]]/7.5345</f>
        <v>612495.85241223697</v>
      </c>
      <c r="AA830" s="44" t="s">
        <v>38</v>
      </c>
      <c r="AB830" s="44" t="s">
        <v>35</v>
      </c>
      <c r="AC830" s="43" t="s">
        <v>3326</v>
      </c>
      <c r="AD830" s="43" t="s">
        <v>747</v>
      </c>
    </row>
    <row r="831" spans="1:30" ht="51" customHeight="1" x14ac:dyDescent="0.2">
      <c r="A831" s="41" t="s">
        <v>3327</v>
      </c>
      <c r="B831" s="42" t="s">
        <v>743</v>
      </c>
      <c r="C831" s="43" t="s">
        <v>744</v>
      </c>
      <c r="D831" s="43" t="s">
        <v>3131</v>
      </c>
      <c r="E831" s="57" t="s">
        <v>76</v>
      </c>
      <c r="F831" s="45" t="s">
        <v>3328</v>
      </c>
      <c r="G831" s="45" t="s">
        <v>3329</v>
      </c>
      <c r="H831" s="47">
        <v>44000</v>
      </c>
      <c r="I831" s="47">
        <v>44548</v>
      </c>
      <c r="J831" s="48" t="str">
        <f>IF(Ugovori_OPULJP[[#This Row],[DATUM ZAVRŠETKA OPERACIJE]]&gt;DATE(2024,3,31),"u provedbi","završen")</f>
        <v>završen</v>
      </c>
      <c r="K831" s="46" t="s">
        <v>99</v>
      </c>
      <c r="L831" s="46" t="s">
        <v>99</v>
      </c>
      <c r="M831" s="49">
        <v>0.85</v>
      </c>
      <c r="N831" s="49">
        <v>0.15</v>
      </c>
      <c r="O831" s="50">
        <f>Ugovori_OPULJP[[#This Row],[Bespovratna sredstva - Ukupno (EU+Nac) HRK
= Ukupna ugovorena vrijednost bespovratnih sredstava]]*Ugovori_OPULJP[[#This Row],[EU STOPA SUFINANCIRANJA %
EU CO-FINANCING RATE %]]</f>
        <v>1578705</v>
      </c>
      <c r="P831" s="51">
        <f>Ugovori_OPULJP[[#This Row],[Bespovratna sredstva - EU dio - HRK]]/7.5345</f>
        <v>209530.1612582122</v>
      </c>
      <c r="Q831" s="50">
        <f>Ugovori_OPULJP[[#This Row],[Bespovratna sredstva - Ukupno (EU+Nac) HRK
= Ukupna ugovorena vrijednost bespovratnih sredstava]]*Ugovori_OPULJP[[#This Row],[STOPA NACIONALNOG SUFINANCIRANJA %]]</f>
        <v>278595</v>
      </c>
      <c r="R831" s="51">
        <f>Ugovori_OPULJP[[#This Row],[Bespovratna sredstva - Nacionalni dio - HRK]]/7.5345</f>
        <v>36975.91081027274</v>
      </c>
      <c r="S831" s="50">
        <v>1857300</v>
      </c>
      <c r="T831" s="51">
        <f>Ugovori_OPULJP[[#This Row],[Bespovratna sredstva - Ukupno (EU+Nac) HRK
= Ukupna ugovorena vrijednost bespovratnih sredstava]]/7.5345</f>
        <v>246506.07206848497</v>
      </c>
      <c r="U831" s="50">
        <v>0</v>
      </c>
      <c r="V831" s="51">
        <f>Ugovori_OPULJP[[#This Row],[Javni doprinos korisnika - HRK]]/7.5345</f>
        <v>0</v>
      </c>
      <c r="W831" s="50">
        <v>0</v>
      </c>
      <c r="X831" s="51">
        <f>Ugovori_OPULJP[[#This Row],[Privatni doprinos korisnika - HRK]]/7.5345</f>
        <v>0</v>
      </c>
      <c r="Y831" s="52">
        <v>1857300</v>
      </c>
      <c r="Z831" s="53">
        <f>Ugovori_OPULJP[[#This Row],[UKUPNI PRIHVATLJIVI IZDACI
TOTAL ELIGIBLE EXPENDITURE
= Bespovratna sredstva ukupno + doprinos korisnika
= Ukupni prihvatljivi troškovi
= Ukupna ugovorena vrijednost projekta HRK]]/7.5345</f>
        <v>246506.07206848497</v>
      </c>
      <c r="AA831" s="44" t="s">
        <v>38</v>
      </c>
      <c r="AB831" s="44" t="s">
        <v>35</v>
      </c>
      <c r="AC831" s="43" t="s">
        <v>3330</v>
      </c>
      <c r="AD831" s="43" t="s">
        <v>747</v>
      </c>
    </row>
    <row r="832" spans="1:30" ht="63.75" customHeight="1" x14ac:dyDescent="0.2">
      <c r="A832" s="41" t="s">
        <v>3331</v>
      </c>
      <c r="B832" s="42" t="s">
        <v>743</v>
      </c>
      <c r="C832" s="43" t="s">
        <v>744</v>
      </c>
      <c r="D832" s="43" t="s">
        <v>3131</v>
      </c>
      <c r="E832" s="57" t="s">
        <v>76</v>
      </c>
      <c r="F832" s="45" t="s">
        <v>3332</v>
      </c>
      <c r="G832" s="45" t="s">
        <v>3333</v>
      </c>
      <c r="H832" s="47">
        <v>44000</v>
      </c>
      <c r="I832" s="47">
        <v>44426</v>
      </c>
      <c r="J832" s="48" t="str">
        <f>IF(Ugovori_OPULJP[[#This Row],[DATUM ZAVRŠETKA OPERACIJE]]&gt;DATE(2024,3,31),"u provedbi","završen")</f>
        <v>završen</v>
      </c>
      <c r="K832" s="46" t="s">
        <v>211</v>
      </c>
      <c r="L832" s="46" t="s">
        <v>211</v>
      </c>
      <c r="M832" s="49">
        <v>0.85</v>
      </c>
      <c r="N832" s="49">
        <v>0.15</v>
      </c>
      <c r="O832" s="50">
        <f>Ugovori_OPULJP[[#This Row],[Bespovratna sredstva - Ukupno (EU+Nac) HRK
= Ukupna ugovorena vrijednost bespovratnih sredstava]]*Ugovori_OPULJP[[#This Row],[EU STOPA SUFINANCIRANJA %
EU CO-FINANCING RATE %]]</f>
        <v>3157210.25</v>
      </c>
      <c r="P832" s="51">
        <f>Ugovori_OPULJP[[#This Row],[Bespovratna sredstva - EU dio - HRK]]/7.5345</f>
        <v>419033.81113544363</v>
      </c>
      <c r="Q832" s="50">
        <f>Ugovori_OPULJP[[#This Row],[Bespovratna sredstva - Ukupno (EU+Nac) HRK
= Ukupna ugovorena vrijednost bespovratnih sredstava]]*Ugovori_OPULJP[[#This Row],[STOPA NACIONALNOG SUFINANCIRANJA %]]</f>
        <v>557154.75</v>
      </c>
      <c r="R832" s="51">
        <f>Ugovori_OPULJP[[#This Row],[Bespovratna sredstva - Nacionalni dio - HRK]]/7.5345</f>
        <v>73947.143141548877</v>
      </c>
      <c r="S832" s="50">
        <v>3714365</v>
      </c>
      <c r="T832" s="51">
        <f>Ugovori_OPULJP[[#This Row],[Bespovratna sredstva - Ukupno (EU+Nac) HRK
= Ukupna ugovorena vrijednost bespovratnih sredstava]]/7.5345</f>
        <v>492980.95427699247</v>
      </c>
      <c r="U832" s="50">
        <v>0</v>
      </c>
      <c r="V832" s="51">
        <f>Ugovori_OPULJP[[#This Row],[Javni doprinos korisnika - HRK]]/7.5345</f>
        <v>0</v>
      </c>
      <c r="W832" s="50">
        <v>0</v>
      </c>
      <c r="X832" s="51">
        <f>Ugovori_OPULJP[[#This Row],[Privatni doprinos korisnika - HRK]]/7.5345</f>
        <v>0</v>
      </c>
      <c r="Y832" s="52">
        <v>3714365</v>
      </c>
      <c r="Z832" s="53">
        <f>Ugovori_OPULJP[[#This Row],[UKUPNI PRIHVATLJIVI IZDACI
TOTAL ELIGIBLE EXPENDITURE
= Bespovratna sredstva ukupno + doprinos korisnika
= Ukupni prihvatljivi troškovi
= Ukupna ugovorena vrijednost projekta HRK]]/7.5345</f>
        <v>492980.95427699247</v>
      </c>
      <c r="AA832" s="44" t="s">
        <v>38</v>
      </c>
      <c r="AB832" s="44" t="s">
        <v>35</v>
      </c>
      <c r="AC832" s="43" t="s">
        <v>3334</v>
      </c>
      <c r="AD832" s="43" t="s">
        <v>747</v>
      </c>
    </row>
    <row r="833" spans="1:30" ht="51" customHeight="1" x14ac:dyDescent="0.2">
      <c r="A833" s="41" t="s">
        <v>3335</v>
      </c>
      <c r="B833" s="42" t="s">
        <v>743</v>
      </c>
      <c r="C833" s="43" t="s">
        <v>744</v>
      </c>
      <c r="D833" s="43" t="s">
        <v>3131</v>
      </c>
      <c r="E833" s="57" t="s">
        <v>76</v>
      </c>
      <c r="F833" s="45" t="s">
        <v>3336</v>
      </c>
      <c r="G833" s="45" t="s">
        <v>3337</v>
      </c>
      <c r="H833" s="47">
        <v>44000</v>
      </c>
      <c r="I833" s="47">
        <v>44548</v>
      </c>
      <c r="J833" s="48" t="str">
        <f>IF(Ugovori_OPULJP[[#This Row],[DATUM ZAVRŠETKA OPERACIJE]]&gt;DATE(2024,3,31),"u provedbi","završen")</f>
        <v>završen</v>
      </c>
      <c r="K833" s="46" t="s">
        <v>211</v>
      </c>
      <c r="L833" s="46" t="s">
        <v>211</v>
      </c>
      <c r="M833" s="49">
        <v>0.85</v>
      </c>
      <c r="N833" s="49">
        <v>0.15</v>
      </c>
      <c r="O833" s="50">
        <f>Ugovori_OPULJP[[#This Row],[Bespovratna sredstva - Ukupno (EU+Nac) HRK
= Ukupna ugovorena vrijednost bespovratnih sredstava]]*Ugovori_OPULJP[[#This Row],[EU STOPA SUFINANCIRANJA %
EU CO-FINANCING RATE %]]</f>
        <v>1578721.6514999999</v>
      </c>
      <c r="P833" s="51">
        <f>Ugovori_OPULJP[[#This Row],[Bespovratna sredstva - EU dio - HRK]]/7.5345</f>
        <v>209532.37129205652</v>
      </c>
      <c r="Q833" s="50">
        <f>Ugovori_OPULJP[[#This Row],[Bespovratna sredstva - Ukupno (EU+Nac) HRK
= Ukupna ugovorena vrijednost bespovratnih sredstava]]*Ugovori_OPULJP[[#This Row],[STOPA NACIONALNOG SUFINANCIRANJA %]]</f>
        <v>278597.93849999999</v>
      </c>
      <c r="R833" s="51">
        <f>Ugovori_OPULJP[[#This Row],[Bespovratna sredstva - Nacionalni dio - HRK]]/7.5345</f>
        <v>36976.300816245268</v>
      </c>
      <c r="S833" s="50">
        <v>1857319.59</v>
      </c>
      <c r="T833" s="51">
        <f>Ugovori_OPULJP[[#This Row],[Bespovratna sredstva - Ukupno (EU+Nac) HRK
= Ukupna ugovorena vrijednost bespovratnih sredstava]]/7.5345</f>
        <v>246508.67210830181</v>
      </c>
      <c r="U833" s="50">
        <v>0</v>
      </c>
      <c r="V833" s="51">
        <f>Ugovori_OPULJP[[#This Row],[Javni doprinos korisnika - HRK]]/7.5345</f>
        <v>0</v>
      </c>
      <c r="W833" s="50">
        <v>0</v>
      </c>
      <c r="X833" s="51">
        <f>Ugovori_OPULJP[[#This Row],[Privatni doprinos korisnika - HRK]]/7.5345</f>
        <v>0</v>
      </c>
      <c r="Y833" s="52">
        <v>1857319.59</v>
      </c>
      <c r="Z833" s="53">
        <f>Ugovori_OPULJP[[#This Row],[UKUPNI PRIHVATLJIVI IZDACI
TOTAL ELIGIBLE EXPENDITURE
= Bespovratna sredstva ukupno + doprinos korisnika
= Ukupni prihvatljivi troškovi
= Ukupna ugovorena vrijednost projekta HRK]]/7.5345</f>
        <v>246508.67210830181</v>
      </c>
      <c r="AA833" s="44" t="s">
        <v>38</v>
      </c>
      <c r="AB833" s="44" t="s">
        <v>35</v>
      </c>
      <c r="AC833" s="43" t="s">
        <v>3338</v>
      </c>
      <c r="AD833" s="43" t="s">
        <v>747</v>
      </c>
    </row>
    <row r="834" spans="1:30" ht="51" customHeight="1" x14ac:dyDescent="0.2">
      <c r="A834" s="41" t="s">
        <v>3340</v>
      </c>
      <c r="B834" s="42" t="s">
        <v>743</v>
      </c>
      <c r="C834" s="43" t="s">
        <v>744</v>
      </c>
      <c r="D834" s="43" t="s">
        <v>3131</v>
      </c>
      <c r="E834" s="57" t="s">
        <v>76</v>
      </c>
      <c r="F834" s="45" t="s">
        <v>3341</v>
      </c>
      <c r="G834" s="45" t="s">
        <v>3342</v>
      </c>
      <c r="H834" s="47">
        <v>44000</v>
      </c>
      <c r="I834" s="47">
        <v>44548</v>
      </c>
      <c r="J834" s="48" t="str">
        <f>IF(Ugovori_OPULJP[[#This Row],[DATUM ZAVRŠETKA OPERACIJE]]&gt;DATE(2024,3,31),"u provedbi","završen")</f>
        <v>završen</v>
      </c>
      <c r="K834" s="46" t="s">
        <v>211</v>
      </c>
      <c r="L834" s="46" t="s">
        <v>211</v>
      </c>
      <c r="M834" s="49">
        <v>0.85</v>
      </c>
      <c r="N834" s="49">
        <v>0.15</v>
      </c>
      <c r="O834" s="50">
        <f>Ugovori_OPULJP[[#This Row],[Bespovratna sredstva - Ukupno (EU+Nac) HRK
= Ukupna ugovorena vrijednost bespovratnih sredstava]]*Ugovori_OPULJP[[#This Row],[EU STOPA SUFINANCIRANJA %
EU CO-FINANCING RATE %]]</f>
        <v>2331371.5</v>
      </c>
      <c r="P834" s="51">
        <f>Ugovori_OPULJP[[#This Row],[Bespovratna sredstva - EU dio - HRK]]/7.5345</f>
        <v>309426.17293781933</v>
      </c>
      <c r="Q834" s="50">
        <f>Ugovori_OPULJP[[#This Row],[Bespovratna sredstva - Ukupno (EU+Nac) HRK
= Ukupna ugovorena vrijednost bespovratnih sredstava]]*Ugovori_OPULJP[[#This Row],[STOPA NACIONALNOG SUFINANCIRANJA %]]</f>
        <v>411418.5</v>
      </c>
      <c r="R834" s="51">
        <f>Ugovori_OPULJP[[#This Row],[Bespovratna sredstva - Nacionalni dio - HRK]]/7.5345</f>
        <v>54604.618753732822</v>
      </c>
      <c r="S834" s="50">
        <v>2742790</v>
      </c>
      <c r="T834" s="51">
        <f>Ugovori_OPULJP[[#This Row],[Bespovratna sredstva - Ukupno (EU+Nac) HRK
= Ukupna ugovorena vrijednost bespovratnih sredstava]]/7.5345</f>
        <v>364030.79169155215</v>
      </c>
      <c r="U834" s="50">
        <v>0</v>
      </c>
      <c r="V834" s="51">
        <f>Ugovori_OPULJP[[#This Row],[Javni doprinos korisnika - HRK]]/7.5345</f>
        <v>0</v>
      </c>
      <c r="W834" s="50">
        <v>0</v>
      </c>
      <c r="X834" s="51">
        <f>Ugovori_OPULJP[[#This Row],[Privatni doprinos korisnika - HRK]]/7.5345</f>
        <v>0</v>
      </c>
      <c r="Y834" s="52">
        <v>2742790</v>
      </c>
      <c r="Z834" s="53">
        <f>Ugovori_OPULJP[[#This Row],[UKUPNI PRIHVATLJIVI IZDACI
TOTAL ELIGIBLE EXPENDITURE
= Bespovratna sredstva ukupno + doprinos korisnika
= Ukupni prihvatljivi troškovi
= Ukupna ugovorena vrijednost projekta HRK]]/7.5345</f>
        <v>364030.79169155215</v>
      </c>
      <c r="AA834" s="44" t="s">
        <v>38</v>
      </c>
      <c r="AB834" s="44" t="s">
        <v>35</v>
      </c>
      <c r="AC834" s="43" t="s">
        <v>3343</v>
      </c>
      <c r="AD834" s="43" t="s">
        <v>747</v>
      </c>
    </row>
    <row r="835" spans="1:30" ht="51" customHeight="1" x14ac:dyDescent="0.2">
      <c r="A835" s="41" t="s">
        <v>3344</v>
      </c>
      <c r="B835" s="42" t="s">
        <v>743</v>
      </c>
      <c r="C835" s="43" t="s">
        <v>744</v>
      </c>
      <c r="D835" s="43" t="s">
        <v>3131</v>
      </c>
      <c r="E835" s="57" t="s">
        <v>76</v>
      </c>
      <c r="F835" s="45" t="s">
        <v>3345</v>
      </c>
      <c r="G835" s="45" t="s">
        <v>1135</v>
      </c>
      <c r="H835" s="47">
        <v>44000</v>
      </c>
      <c r="I835" s="47">
        <v>44457</v>
      </c>
      <c r="J835" s="48" t="str">
        <f>IF(Ugovori_OPULJP[[#This Row],[DATUM ZAVRŠETKA OPERACIJE]]&gt;DATE(2024,3,31),"u provedbi","završen")</f>
        <v>završen</v>
      </c>
      <c r="K835" s="46" t="s">
        <v>211</v>
      </c>
      <c r="L835" s="46" t="s">
        <v>211</v>
      </c>
      <c r="M835" s="49">
        <v>0.85</v>
      </c>
      <c r="N835" s="49">
        <v>0.15</v>
      </c>
      <c r="O835" s="50">
        <f>Ugovori_OPULJP[[#This Row],[Bespovratna sredstva - Ukupno (EU+Nac) HRK
= Ukupna ugovorena vrijednost bespovratnih sredstava]]*Ugovori_OPULJP[[#This Row],[EU STOPA SUFINANCIRANJA %
EU CO-FINANCING RATE %]]</f>
        <v>1024454</v>
      </c>
      <c r="P835" s="51">
        <f>Ugovori_OPULJP[[#This Row],[Bespovratna sredstva - EU dio - HRK]]/7.5345</f>
        <v>135968.41197159732</v>
      </c>
      <c r="Q835" s="50">
        <f>Ugovori_OPULJP[[#This Row],[Bespovratna sredstva - Ukupno (EU+Nac) HRK
= Ukupna ugovorena vrijednost bespovratnih sredstava]]*Ugovori_OPULJP[[#This Row],[STOPA NACIONALNOG SUFINANCIRANJA %]]</f>
        <v>180786</v>
      </c>
      <c r="R835" s="51">
        <f>Ugovori_OPULJP[[#This Row],[Bespovratna sredstva - Nacionalni dio - HRK]]/7.5345</f>
        <v>23994.425642046583</v>
      </c>
      <c r="S835" s="50">
        <v>1205240</v>
      </c>
      <c r="T835" s="51">
        <f>Ugovori_OPULJP[[#This Row],[Bespovratna sredstva - Ukupno (EU+Nac) HRK
= Ukupna ugovorena vrijednost bespovratnih sredstava]]/7.5345</f>
        <v>159962.8376136439</v>
      </c>
      <c r="U835" s="50">
        <v>0</v>
      </c>
      <c r="V835" s="51">
        <f>Ugovori_OPULJP[[#This Row],[Javni doprinos korisnika - HRK]]/7.5345</f>
        <v>0</v>
      </c>
      <c r="W835" s="50">
        <v>0</v>
      </c>
      <c r="X835" s="51">
        <f>Ugovori_OPULJP[[#This Row],[Privatni doprinos korisnika - HRK]]/7.5345</f>
        <v>0</v>
      </c>
      <c r="Y835" s="52">
        <v>1205240</v>
      </c>
      <c r="Z835" s="53">
        <f>Ugovori_OPULJP[[#This Row],[UKUPNI PRIHVATLJIVI IZDACI
TOTAL ELIGIBLE EXPENDITURE
= Bespovratna sredstva ukupno + doprinos korisnika
= Ukupni prihvatljivi troškovi
= Ukupna ugovorena vrijednost projekta HRK]]/7.5345</f>
        <v>159962.8376136439</v>
      </c>
      <c r="AA835" s="44" t="s">
        <v>38</v>
      </c>
      <c r="AB835" s="44" t="s">
        <v>35</v>
      </c>
      <c r="AC835" s="43" t="s">
        <v>3346</v>
      </c>
      <c r="AD835" s="43" t="s">
        <v>747</v>
      </c>
    </row>
    <row r="836" spans="1:30" ht="51" customHeight="1" x14ac:dyDescent="0.2">
      <c r="A836" s="41" t="s">
        <v>3347</v>
      </c>
      <c r="B836" s="42" t="s">
        <v>743</v>
      </c>
      <c r="C836" s="43" t="s">
        <v>744</v>
      </c>
      <c r="D836" s="43" t="s">
        <v>3131</v>
      </c>
      <c r="E836" s="57" t="s">
        <v>76</v>
      </c>
      <c r="F836" s="45" t="s">
        <v>3348</v>
      </c>
      <c r="G836" s="45" t="s">
        <v>3349</v>
      </c>
      <c r="H836" s="47">
        <v>44000</v>
      </c>
      <c r="I836" s="47">
        <v>44487</v>
      </c>
      <c r="J836" s="48" t="str">
        <f>IF(Ugovori_OPULJP[[#This Row],[DATUM ZAVRŠETKA OPERACIJE]]&gt;DATE(2024,3,31),"u provedbi","završen")</f>
        <v>završen</v>
      </c>
      <c r="K836" s="46" t="s">
        <v>211</v>
      </c>
      <c r="L836" s="46" t="s">
        <v>211</v>
      </c>
      <c r="M836" s="49">
        <v>0.85</v>
      </c>
      <c r="N836" s="49">
        <v>0.15</v>
      </c>
      <c r="O836" s="50">
        <f>Ugovori_OPULJP[[#This Row],[Bespovratna sredstva - Ukupno (EU+Nac) HRK
= Ukupna ugovorena vrijednost bespovratnih sredstava]]*Ugovori_OPULJP[[#This Row],[EU STOPA SUFINANCIRANJA %
EU CO-FINANCING RATE %]]</f>
        <v>1184041.2364999999</v>
      </c>
      <c r="P836" s="51">
        <f>Ugovori_OPULJP[[#This Row],[Bespovratna sredstva - EU dio - HRK]]/7.5345</f>
        <v>157149.27818700642</v>
      </c>
      <c r="Q836" s="50">
        <f>Ugovori_OPULJP[[#This Row],[Bespovratna sredstva - Ukupno (EU+Nac) HRK
= Ukupna ugovorena vrijednost bespovratnih sredstava]]*Ugovori_OPULJP[[#This Row],[STOPA NACIONALNOG SUFINANCIRANJA %]]</f>
        <v>208948.45349999997</v>
      </c>
      <c r="R836" s="51">
        <f>Ugovori_OPULJP[[#This Row],[Bespovratna sredstva - Nacionalni dio - HRK]]/7.5345</f>
        <v>27732.225562412896</v>
      </c>
      <c r="S836" s="50">
        <v>1392989.69</v>
      </c>
      <c r="T836" s="51">
        <f>Ugovori_OPULJP[[#This Row],[Bespovratna sredstva - Ukupno (EU+Nac) HRK
= Ukupna ugovorena vrijednost bespovratnih sredstava]]/7.5345</f>
        <v>184881.50374941932</v>
      </c>
      <c r="U836" s="50">
        <v>0</v>
      </c>
      <c r="V836" s="51">
        <f>Ugovori_OPULJP[[#This Row],[Javni doprinos korisnika - HRK]]/7.5345</f>
        <v>0</v>
      </c>
      <c r="W836" s="50">
        <v>0</v>
      </c>
      <c r="X836" s="51">
        <f>Ugovori_OPULJP[[#This Row],[Privatni doprinos korisnika - HRK]]/7.5345</f>
        <v>0</v>
      </c>
      <c r="Y836" s="52">
        <v>1392989.69</v>
      </c>
      <c r="Z836" s="53">
        <f>Ugovori_OPULJP[[#This Row],[UKUPNI PRIHVATLJIVI IZDACI
TOTAL ELIGIBLE EXPENDITURE
= Bespovratna sredstva ukupno + doprinos korisnika
= Ukupni prihvatljivi troškovi
= Ukupna ugovorena vrijednost projekta HRK]]/7.5345</f>
        <v>184881.50374941932</v>
      </c>
      <c r="AA836" s="44" t="s">
        <v>38</v>
      </c>
      <c r="AB836" s="44" t="s">
        <v>35</v>
      </c>
      <c r="AC836" s="43" t="s">
        <v>3350</v>
      </c>
      <c r="AD836" s="43" t="s">
        <v>747</v>
      </c>
    </row>
    <row r="837" spans="1:30" ht="51" customHeight="1" x14ac:dyDescent="0.2">
      <c r="A837" s="41" t="s">
        <v>3351</v>
      </c>
      <c r="B837" s="42" t="s">
        <v>743</v>
      </c>
      <c r="C837" s="43" t="s">
        <v>744</v>
      </c>
      <c r="D837" s="43" t="s">
        <v>3131</v>
      </c>
      <c r="E837" s="57" t="s">
        <v>76</v>
      </c>
      <c r="F837" s="45" t="s">
        <v>3352</v>
      </c>
      <c r="G837" s="45" t="s">
        <v>3055</v>
      </c>
      <c r="H837" s="47">
        <v>44000</v>
      </c>
      <c r="I837" s="47">
        <v>44548</v>
      </c>
      <c r="J837" s="48" t="str">
        <f>IF(Ugovori_OPULJP[[#This Row],[DATUM ZAVRŠETKA OPERACIJE]]&gt;DATE(2024,3,31),"u provedbi","završen")</f>
        <v>završen</v>
      </c>
      <c r="K837" s="46" t="s">
        <v>155</v>
      </c>
      <c r="L837" s="46" t="s">
        <v>155</v>
      </c>
      <c r="M837" s="49">
        <v>0.85</v>
      </c>
      <c r="N837" s="49">
        <v>0.15</v>
      </c>
      <c r="O837" s="50">
        <f>Ugovori_OPULJP[[#This Row],[Bespovratna sredstva - Ukupno (EU+Nac) HRK
= Ukupna ugovorena vrijednost bespovratnih sredstava]]*Ugovori_OPULJP[[#This Row],[EU STOPA SUFINANCIRANJA %
EU CO-FINANCING RATE %]]</f>
        <v>787142.5</v>
      </c>
      <c r="P837" s="51">
        <f>Ugovori_OPULJP[[#This Row],[Bespovratna sredstva - EU dio - HRK]]/7.5345</f>
        <v>104471.76322250978</v>
      </c>
      <c r="Q837" s="50">
        <f>Ugovori_OPULJP[[#This Row],[Bespovratna sredstva - Ukupno (EU+Nac) HRK
= Ukupna ugovorena vrijednost bespovratnih sredstava]]*Ugovori_OPULJP[[#This Row],[STOPA NACIONALNOG SUFINANCIRANJA %]]</f>
        <v>138907.5</v>
      </c>
      <c r="R837" s="51">
        <f>Ugovori_OPULJP[[#This Row],[Bespovratna sredstva - Nacionalni dio - HRK]]/7.5345</f>
        <v>18436.193509854667</v>
      </c>
      <c r="S837" s="50">
        <v>926050</v>
      </c>
      <c r="T837" s="51">
        <f>Ugovori_OPULJP[[#This Row],[Bespovratna sredstva - Ukupno (EU+Nac) HRK
= Ukupna ugovorena vrijednost bespovratnih sredstava]]/7.5345</f>
        <v>122907.95673236444</v>
      </c>
      <c r="U837" s="50">
        <v>0</v>
      </c>
      <c r="V837" s="51">
        <f>Ugovori_OPULJP[[#This Row],[Javni doprinos korisnika - HRK]]/7.5345</f>
        <v>0</v>
      </c>
      <c r="W837" s="50">
        <v>0</v>
      </c>
      <c r="X837" s="51">
        <f>Ugovori_OPULJP[[#This Row],[Privatni doprinos korisnika - HRK]]/7.5345</f>
        <v>0</v>
      </c>
      <c r="Y837" s="52">
        <v>926050</v>
      </c>
      <c r="Z837" s="53">
        <f>Ugovori_OPULJP[[#This Row],[UKUPNI PRIHVATLJIVI IZDACI
TOTAL ELIGIBLE EXPENDITURE
= Bespovratna sredstva ukupno + doprinos korisnika
= Ukupni prihvatljivi troškovi
= Ukupna ugovorena vrijednost projekta HRK]]/7.5345</f>
        <v>122907.95673236444</v>
      </c>
      <c r="AA837" s="44" t="s">
        <v>38</v>
      </c>
      <c r="AB837" s="44" t="s">
        <v>35</v>
      </c>
      <c r="AC837" s="43" t="s">
        <v>3353</v>
      </c>
      <c r="AD837" s="43" t="s">
        <v>747</v>
      </c>
    </row>
    <row r="838" spans="1:30" ht="51" customHeight="1" x14ac:dyDescent="0.2">
      <c r="A838" s="41" t="s">
        <v>3354</v>
      </c>
      <c r="B838" s="42" t="s">
        <v>743</v>
      </c>
      <c r="C838" s="43" t="s">
        <v>744</v>
      </c>
      <c r="D838" s="43" t="s">
        <v>3131</v>
      </c>
      <c r="E838" s="57" t="s">
        <v>76</v>
      </c>
      <c r="F838" s="45" t="s">
        <v>3355</v>
      </c>
      <c r="G838" s="45" t="s">
        <v>1419</v>
      </c>
      <c r="H838" s="47">
        <v>44025</v>
      </c>
      <c r="I838" s="47">
        <v>44574</v>
      </c>
      <c r="J838" s="48" t="str">
        <f>IF(Ugovori_OPULJP[[#This Row],[DATUM ZAVRŠETKA OPERACIJE]]&gt;DATE(2024,3,31),"u provedbi","završen")</f>
        <v>završen</v>
      </c>
      <c r="K838" s="46" t="s">
        <v>3270</v>
      </c>
      <c r="L838" s="46" t="s">
        <v>594</v>
      </c>
      <c r="M838" s="49">
        <v>0.85</v>
      </c>
      <c r="N838" s="49">
        <v>0.15</v>
      </c>
      <c r="O838" s="50">
        <f>Ugovori_OPULJP[[#This Row],[Bespovratna sredstva - Ukupno (EU+Nac) HRK
= Ukupna ugovorena vrijednost bespovratnih sredstava]]*Ugovori_OPULJP[[#This Row],[EU STOPA SUFINANCIRANJA %
EU CO-FINANCING RATE %]]</f>
        <v>769930</v>
      </c>
      <c r="P838" s="51">
        <f>Ugovori_OPULJP[[#This Row],[Bespovratna sredstva - EU dio - HRK]]/7.5345</f>
        <v>102187.27188267303</v>
      </c>
      <c r="Q838" s="50">
        <f>Ugovori_OPULJP[[#This Row],[Bespovratna sredstva - Ukupno (EU+Nac) HRK
= Ukupna ugovorena vrijednost bespovratnih sredstava]]*Ugovori_OPULJP[[#This Row],[STOPA NACIONALNOG SUFINANCIRANJA %]]</f>
        <v>135870</v>
      </c>
      <c r="R838" s="51">
        <f>Ugovori_OPULJP[[#This Row],[Bespovratna sredstva - Nacionalni dio - HRK]]/7.5345</f>
        <v>18033.047979295239</v>
      </c>
      <c r="S838" s="50">
        <v>905800</v>
      </c>
      <c r="T838" s="51">
        <f>Ugovori_OPULJP[[#This Row],[Bespovratna sredstva - Ukupno (EU+Nac) HRK
= Ukupna ugovorena vrijednost bespovratnih sredstava]]/7.5345</f>
        <v>120220.31986196827</v>
      </c>
      <c r="U838" s="50">
        <v>0</v>
      </c>
      <c r="V838" s="51">
        <f>Ugovori_OPULJP[[#This Row],[Javni doprinos korisnika - HRK]]/7.5345</f>
        <v>0</v>
      </c>
      <c r="W838" s="50">
        <v>0</v>
      </c>
      <c r="X838" s="51">
        <f>Ugovori_OPULJP[[#This Row],[Privatni doprinos korisnika - HRK]]/7.5345</f>
        <v>0</v>
      </c>
      <c r="Y838" s="52">
        <v>905800</v>
      </c>
      <c r="Z838" s="53">
        <f>Ugovori_OPULJP[[#This Row],[UKUPNI PRIHVATLJIVI IZDACI
TOTAL ELIGIBLE EXPENDITURE
= Bespovratna sredstva ukupno + doprinos korisnika
= Ukupni prihvatljivi troškovi
= Ukupna ugovorena vrijednost projekta HRK]]/7.5345</f>
        <v>120220.31986196827</v>
      </c>
      <c r="AA838" s="44" t="s">
        <v>38</v>
      </c>
      <c r="AB838" s="44" t="s">
        <v>35</v>
      </c>
      <c r="AC838" s="43" t="s">
        <v>3356</v>
      </c>
      <c r="AD838" s="43" t="s">
        <v>747</v>
      </c>
    </row>
    <row r="839" spans="1:30" ht="51" customHeight="1" x14ac:dyDescent="0.2">
      <c r="A839" s="41" t="s">
        <v>3357</v>
      </c>
      <c r="B839" s="42" t="s">
        <v>743</v>
      </c>
      <c r="C839" s="43" t="s">
        <v>744</v>
      </c>
      <c r="D839" s="43" t="s">
        <v>3131</v>
      </c>
      <c r="E839" s="57" t="s">
        <v>76</v>
      </c>
      <c r="F839" s="45" t="s">
        <v>3358</v>
      </c>
      <c r="G839" s="45" t="s">
        <v>1222</v>
      </c>
      <c r="H839" s="47">
        <v>44013</v>
      </c>
      <c r="I839" s="47">
        <v>44562</v>
      </c>
      <c r="J839" s="48" t="str">
        <f>IF(Ugovori_OPULJP[[#This Row],[DATUM ZAVRŠETKA OPERACIJE]]&gt;DATE(2024,3,31),"u provedbi","završen")</f>
        <v>završen</v>
      </c>
      <c r="K839" s="46" t="s">
        <v>99</v>
      </c>
      <c r="L839" s="46" t="s">
        <v>99</v>
      </c>
      <c r="M839" s="49">
        <v>0.85</v>
      </c>
      <c r="N839" s="49">
        <v>0.15</v>
      </c>
      <c r="O839" s="50">
        <f>Ugovori_OPULJP[[#This Row],[Bespovratna sredstva - Ukupno (EU+Nac) HRK
= Ukupna ugovorena vrijednost bespovratnih sredstava]]*Ugovori_OPULJP[[#This Row],[EU STOPA SUFINANCIRANJA %
EU CO-FINANCING RATE %]]</f>
        <v>4261277.8</v>
      </c>
      <c r="P839" s="51">
        <f>Ugovori_OPULJP[[#This Row],[Bespovratna sredstva - EU dio - HRK]]/7.5345</f>
        <v>565568.75705089909</v>
      </c>
      <c r="Q839" s="50">
        <f>Ugovori_OPULJP[[#This Row],[Bespovratna sredstva - Ukupno (EU+Nac) HRK
= Ukupna ugovorena vrijednost bespovratnih sredstava]]*Ugovori_OPULJP[[#This Row],[STOPA NACIONALNOG SUFINANCIRANJA %]]</f>
        <v>751990.2</v>
      </c>
      <c r="R839" s="51">
        <f>Ugovori_OPULJP[[#This Row],[Bespovratna sredstva - Nacionalni dio - HRK]]/7.5345</f>
        <v>99806.251244276311</v>
      </c>
      <c r="S839" s="50">
        <v>5013268</v>
      </c>
      <c r="T839" s="51">
        <f>Ugovori_OPULJP[[#This Row],[Bespovratna sredstva - Ukupno (EU+Nac) HRK
= Ukupna ugovorena vrijednost bespovratnih sredstava]]/7.5345</f>
        <v>665375.0082951755</v>
      </c>
      <c r="U839" s="50">
        <v>0</v>
      </c>
      <c r="V839" s="51">
        <f>Ugovori_OPULJP[[#This Row],[Javni doprinos korisnika - HRK]]/7.5345</f>
        <v>0</v>
      </c>
      <c r="W839" s="50">
        <v>0</v>
      </c>
      <c r="X839" s="51">
        <f>Ugovori_OPULJP[[#This Row],[Privatni doprinos korisnika - HRK]]/7.5345</f>
        <v>0</v>
      </c>
      <c r="Y839" s="52">
        <v>5013268</v>
      </c>
      <c r="Z839" s="53">
        <f>Ugovori_OPULJP[[#This Row],[UKUPNI PRIHVATLJIVI IZDACI
TOTAL ELIGIBLE EXPENDITURE
= Bespovratna sredstva ukupno + doprinos korisnika
= Ukupni prihvatljivi troškovi
= Ukupna ugovorena vrijednost projekta HRK]]/7.5345</f>
        <v>665375.0082951755</v>
      </c>
      <c r="AA839" s="44" t="s">
        <v>38</v>
      </c>
      <c r="AB839" s="44" t="s">
        <v>35</v>
      </c>
      <c r="AC839" s="43" t="s">
        <v>3359</v>
      </c>
      <c r="AD839" s="43" t="s">
        <v>747</v>
      </c>
    </row>
    <row r="840" spans="1:30" ht="51" customHeight="1" x14ac:dyDescent="0.2">
      <c r="A840" s="41" t="s">
        <v>3360</v>
      </c>
      <c r="B840" s="42" t="s">
        <v>743</v>
      </c>
      <c r="C840" s="43" t="s">
        <v>744</v>
      </c>
      <c r="D840" s="43" t="s">
        <v>3131</v>
      </c>
      <c r="E840" s="57" t="s">
        <v>76</v>
      </c>
      <c r="F840" s="45" t="s">
        <v>3361</v>
      </c>
      <c r="G840" s="45" t="s">
        <v>3362</v>
      </c>
      <c r="H840" s="47">
        <v>44027</v>
      </c>
      <c r="I840" s="47">
        <v>44576</v>
      </c>
      <c r="J840" s="48" t="str">
        <f>IF(Ugovori_OPULJP[[#This Row],[DATUM ZAVRŠETKA OPERACIJE]]&gt;DATE(2024,3,31),"u provedbi","završen")</f>
        <v>završen</v>
      </c>
      <c r="K840" s="46" t="s">
        <v>99</v>
      </c>
      <c r="L840" s="46" t="s">
        <v>99</v>
      </c>
      <c r="M840" s="49">
        <v>0.85</v>
      </c>
      <c r="N840" s="49">
        <v>0.15</v>
      </c>
      <c r="O840" s="50">
        <f>Ugovori_OPULJP[[#This Row],[Bespovratna sredstva - Ukupno (EU+Nac) HRK
= Ukupna ugovorena vrijednost bespovratnih sredstava]]*Ugovori_OPULJP[[#This Row],[EU STOPA SUFINANCIRANJA %
EU CO-FINANCING RATE %]]</f>
        <v>1578705</v>
      </c>
      <c r="P840" s="51">
        <f>Ugovori_OPULJP[[#This Row],[Bespovratna sredstva - EU dio - HRK]]/7.5345</f>
        <v>209530.1612582122</v>
      </c>
      <c r="Q840" s="50">
        <f>Ugovori_OPULJP[[#This Row],[Bespovratna sredstva - Ukupno (EU+Nac) HRK
= Ukupna ugovorena vrijednost bespovratnih sredstava]]*Ugovori_OPULJP[[#This Row],[STOPA NACIONALNOG SUFINANCIRANJA %]]</f>
        <v>278595</v>
      </c>
      <c r="R840" s="51">
        <f>Ugovori_OPULJP[[#This Row],[Bespovratna sredstva - Nacionalni dio - HRK]]/7.5345</f>
        <v>36975.91081027274</v>
      </c>
      <c r="S840" s="50">
        <v>1857300</v>
      </c>
      <c r="T840" s="51">
        <f>Ugovori_OPULJP[[#This Row],[Bespovratna sredstva - Ukupno (EU+Nac) HRK
= Ukupna ugovorena vrijednost bespovratnih sredstava]]/7.5345</f>
        <v>246506.07206848497</v>
      </c>
      <c r="U840" s="50">
        <v>0</v>
      </c>
      <c r="V840" s="51">
        <f>Ugovori_OPULJP[[#This Row],[Javni doprinos korisnika - HRK]]/7.5345</f>
        <v>0</v>
      </c>
      <c r="W840" s="50">
        <v>0</v>
      </c>
      <c r="X840" s="51">
        <f>Ugovori_OPULJP[[#This Row],[Privatni doprinos korisnika - HRK]]/7.5345</f>
        <v>0</v>
      </c>
      <c r="Y840" s="52">
        <v>1857300</v>
      </c>
      <c r="Z840" s="53">
        <f>Ugovori_OPULJP[[#This Row],[UKUPNI PRIHVATLJIVI IZDACI
TOTAL ELIGIBLE EXPENDITURE
= Bespovratna sredstva ukupno + doprinos korisnika
= Ukupni prihvatljivi troškovi
= Ukupna ugovorena vrijednost projekta HRK]]/7.5345</f>
        <v>246506.07206848497</v>
      </c>
      <c r="AA840" s="44" t="s">
        <v>38</v>
      </c>
      <c r="AB840" s="44" t="s">
        <v>35</v>
      </c>
      <c r="AC840" s="43" t="s">
        <v>3363</v>
      </c>
      <c r="AD840" s="43" t="s">
        <v>747</v>
      </c>
    </row>
    <row r="841" spans="1:30" ht="51" customHeight="1" x14ac:dyDescent="0.2">
      <c r="A841" s="41" t="s">
        <v>3364</v>
      </c>
      <c r="B841" s="42" t="s">
        <v>743</v>
      </c>
      <c r="C841" s="43" t="s">
        <v>744</v>
      </c>
      <c r="D841" s="43" t="s">
        <v>3131</v>
      </c>
      <c r="E841" s="57" t="s">
        <v>76</v>
      </c>
      <c r="F841" s="45" t="s">
        <v>3365</v>
      </c>
      <c r="G841" s="45" t="s">
        <v>3366</v>
      </c>
      <c r="H841" s="47">
        <v>44032</v>
      </c>
      <c r="I841" s="47">
        <v>44581</v>
      </c>
      <c r="J841" s="48" t="str">
        <f>IF(Ugovori_OPULJP[[#This Row],[DATUM ZAVRŠETKA OPERACIJE]]&gt;DATE(2024,3,31),"u provedbi","završen")</f>
        <v>završen</v>
      </c>
      <c r="K841" s="46" t="s">
        <v>249</v>
      </c>
      <c r="L841" s="46" t="s">
        <v>249</v>
      </c>
      <c r="M841" s="49">
        <v>0.85</v>
      </c>
      <c r="N841" s="49">
        <v>0.15</v>
      </c>
      <c r="O841" s="50">
        <f>Ugovori_OPULJP[[#This Row],[Bespovratna sredstva - Ukupno (EU+Nac) HRK
= Ukupna ugovorena vrijednost bespovratnih sredstava]]*Ugovori_OPULJP[[#This Row],[EU STOPA SUFINANCIRANJA %
EU CO-FINANCING RATE %]]</f>
        <v>1179290</v>
      </c>
      <c r="P841" s="51">
        <f>Ugovori_OPULJP[[#This Row],[Bespovratna sredstva - EU dio - HRK]]/7.5345</f>
        <v>156518.68073528435</v>
      </c>
      <c r="Q841" s="50">
        <f>Ugovori_OPULJP[[#This Row],[Bespovratna sredstva - Ukupno (EU+Nac) HRK
= Ukupna ugovorena vrijednost bespovratnih sredstava]]*Ugovori_OPULJP[[#This Row],[STOPA NACIONALNOG SUFINANCIRANJA %]]</f>
        <v>208110</v>
      </c>
      <c r="R841" s="51">
        <f>Ugovori_OPULJP[[#This Row],[Bespovratna sredstva - Nacionalni dio - HRK]]/7.5345</f>
        <v>27620.943659167828</v>
      </c>
      <c r="S841" s="50">
        <v>1387400</v>
      </c>
      <c r="T841" s="51">
        <f>Ugovori_OPULJP[[#This Row],[Bespovratna sredstva - Ukupno (EU+Nac) HRK
= Ukupna ugovorena vrijednost bespovratnih sredstava]]/7.5345</f>
        <v>184139.62439445217</v>
      </c>
      <c r="U841" s="50">
        <v>0</v>
      </c>
      <c r="V841" s="51">
        <f>Ugovori_OPULJP[[#This Row],[Javni doprinos korisnika - HRK]]/7.5345</f>
        <v>0</v>
      </c>
      <c r="W841" s="50">
        <v>0</v>
      </c>
      <c r="X841" s="51">
        <f>Ugovori_OPULJP[[#This Row],[Privatni doprinos korisnika - HRK]]/7.5345</f>
        <v>0</v>
      </c>
      <c r="Y841" s="52">
        <v>1387400</v>
      </c>
      <c r="Z841" s="53">
        <f>Ugovori_OPULJP[[#This Row],[UKUPNI PRIHVATLJIVI IZDACI
TOTAL ELIGIBLE EXPENDITURE
= Bespovratna sredstva ukupno + doprinos korisnika
= Ukupni prihvatljivi troškovi
= Ukupna ugovorena vrijednost projekta HRK]]/7.5345</f>
        <v>184139.62439445217</v>
      </c>
      <c r="AA841" s="44" t="s">
        <v>38</v>
      </c>
      <c r="AB841" s="44" t="s">
        <v>35</v>
      </c>
      <c r="AC841" s="43" t="s">
        <v>3367</v>
      </c>
      <c r="AD841" s="43" t="s">
        <v>747</v>
      </c>
    </row>
    <row r="842" spans="1:30" ht="51" customHeight="1" x14ac:dyDescent="0.2">
      <c r="A842" s="41" t="s">
        <v>3368</v>
      </c>
      <c r="B842" s="42" t="s">
        <v>743</v>
      </c>
      <c r="C842" s="43" t="s">
        <v>744</v>
      </c>
      <c r="D842" s="43" t="s">
        <v>3131</v>
      </c>
      <c r="E842" s="57" t="s">
        <v>76</v>
      </c>
      <c r="F842" s="45" t="s">
        <v>3369</v>
      </c>
      <c r="G842" s="45" t="s">
        <v>3370</v>
      </c>
      <c r="H842" s="47">
        <v>44000</v>
      </c>
      <c r="I842" s="47">
        <v>44548</v>
      </c>
      <c r="J842" s="48" t="str">
        <f>IF(Ugovori_OPULJP[[#This Row],[DATUM ZAVRŠETKA OPERACIJE]]&gt;DATE(2024,3,31),"u provedbi","završen")</f>
        <v>završen</v>
      </c>
      <c r="K842" s="46" t="s">
        <v>99</v>
      </c>
      <c r="L842" s="46" t="s">
        <v>99</v>
      </c>
      <c r="M842" s="49">
        <v>0.85</v>
      </c>
      <c r="N842" s="49">
        <v>0.15</v>
      </c>
      <c r="O842" s="50">
        <f>Ugovori_OPULJP[[#This Row],[Bespovratna sredstva - Ukupno (EU+Nac) HRK
= Ukupna ugovorena vrijednost bespovratnih sredstava]]*Ugovori_OPULJP[[#This Row],[EU STOPA SUFINANCIRANJA %
EU CO-FINANCING RATE %]]</f>
        <v>4532880</v>
      </c>
      <c r="P842" s="51">
        <f>Ugovori_OPULJP[[#This Row],[Bespovratna sredstva - EU dio - HRK]]/7.5345</f>
        <v>601616.56380649016</v>
      </c>
      <c r="Q842" s="50">
        <f>Ugovori_OPULJP[[#This Row],[Bespovratna sredstva - Ukupno (EU+Nac) HRK
= Ukupna ugovorena vrijednost bespovratnih sredstava]]*Ugovori_OPULJP[[#This Row],[STOPA NACIONALNOG SUFINANCIRANJA %]]</f>
        <v>799920</v>
      </c>
      <c r="R842" s="51">
        <f>Ugovori_OPULJP[[#This Row],[Bespovratna sredstva - Nacionalni dio - HRK]]/7.5345</f>
        <v>106167.62890702767</v>
      </c>
      <c r="S842" s="50">
        <v>5332800</v>
      </c>
      <c r="T842" s="51">
        <f>Ugovori_OPULJP[[#This Row],[Bespovratna sredstva - Ukupno (EU+Nac) HRK
= Ukupna ugovorena vrijednost bespovratnih sredstava]]/7.5345</f>
        <v>707784.19271351781</v>
      </c>
      <c r="U842" s="50">
        <v>0</v>
      </c>
      <c r="V842" s="51">
        <f>Ugovori_OPULJP[[#This Row],[Javni doprinos korisnika - HRK]]/7.5345</f>
        <v>0</v>
      </c>
      <c r="W842" s="50">
        <v>0</v>
      </c>
      <c r="X842" s="51">
        <f>Ugovori_OPULJP[[#This Row],[Privatni doprinos korisnika - HRK]]/7.5345</f>
        <v>0</v>
      </c>
      <c r="Y842" s="52">
        <v>5332800</v>
      </c>
      <c r="Z842" s="53">
        <f>Ugovori_OPULJP[[#This Row],[UKUPNI PRIHVATLJIVI IZDACI
TOTAL ELIGIBLE EXPENDITURE
= Bespovratna sredstva ukupno + doprinos korisnika
= Ukupni prihvatljivi troškovi
= Ukupna ugovorena vrijednost projekta HRK]]/7.5345</f>
        <v>707784.19271351781</v>
      </c>
      <c r="AA842" s="44" t="s">
        <v>38</v>
      </c>
      <c r="AB842" s="44" t="s">
        <v>35</v>
      </c>
      <c r="AC842" s="43" t="s">
        <v>3371</v>
      </c>
      <c r="AD842" s="43" t="s">
        <v>747</v>
      </c>
    </row>
    <row r="843" spans="1:30" ht="51" customHeight="1" x14ac:dyDescent="0.2">
      <c r="A843" s="41" t="s">
        <v>3372</v>
      </c>
      <c r="B843" s="42" t="s">
        <v>743</v>
      </c>
      <c r="C843" s="43" t="s">
        <v>744</v>
      </c>
      <c r="D843" s="43" t="s">
        <v>3131</v>
      </c>
      <c r="E843" s="57" t="s">
        <v>76</v>
      </c>
      <c r="F843" s="45" t="s">
        <v>3373</v>
      </c>
      <c r="G843" s="45" t="s">
        <v>1361</v>
      </c>
      <c r="H843" s="47">
        <v>44043</v>
      </c>
      <c r="I843" s="47">
        <v>44469</v>
      </c>
      <c r="J843" s="48" t="str">
        <f>IF(Ugovori_OPULJP[[#This Row],[DATUM ZAVRŠETKA OPERACIJE]]&gt;DATE(2024,3,31),"u provedbi","završen")</f>
        <v>završen</v>
      </c>
      <c r="K843" s="46" t="s">
        <v>99</v>
      </c>
      <c r="L843" s="46" t="s">
        <v>99</v>
      </c>
      <c r="M843" s="49">
        <v>0.85</v>
      </c>
      <c r="N843" s="49">
        <v>0.15</v>
      </c>
      <c r="O843" s="50">
        <f>Ugovori_OPULJP[[#This Row],[Bespovratna sredstva - Ukupno (EU+Nac) HRK
= Ukupna ugovorena vrijednost bespovratnih sredstava]]*Ugovori_OPULJP[[#This Row],[EU STOPA SUFINANCIRANJA %
EU CO-FINANCING RATE %]]</f>
        <v>1926695</v>
      </c>
      <c r="P843" s="51">
        <f>Ugovori_OPULJP[[#This Row],[Bespovratna sredstva - EU dio - HRK]]/7.5345</f>
        <v>255716.37135841793</v>
      </c>
      <c r="Q843" s="50">
        <f>Ugovori_OPULJP[[#This Row],[Bespovratna sredstva - Ukupno (EU+Nac) HRK
= Ukupna ugovorena vrijednost bespovratnih sredstava]]*Ugovori_OPULJP[[#This Row],[STOPA NACIONALNOG SUFINANCIRANJA %]]</f>
        <v>340005</v>
      </c>
      <c r="R843" s="51">
        <f>Ugovori_OPULJP[[#This Row],[Bespovratna sredstva - Nacionalni dio - HRK]]/7.5345</f>
        <v>45126.418475014929</v>
      </c>
      <c r="S843" s="50">
        <v>2266700</v>
      </c>
      <c r="T843" s="51">
        <f>Ugovori_OPULJP[[#This Row],[Bespovratna sredstva - Ukupno (EU+Nac) HRK
= Ukupna ugovorena vrijednost bespovratnih sredstava]]/7.5345</f>
        <v>300842.78983343288</v>
      </c>
      <c r="U843" s="50">
        <v>0</v>
      </c>
      <c r="V843" s="51">
        <f>Ugovori_OPULJP[[#This Row],[Javni doprinos korisnika - HRK]]/7.5345</f>
        <v>0</v>
      </c>
      <c r="W843" s="50">
        <v>0</v>
      </c>
      <c r="X843" s="51">
        <f>Ugovori_OPULJP[[#This Row],[Privatni doprinos korisnika - HRK]]/7.5345</f>
        <v>0</v>
      </c>
      <c r="Y843" s="52">
        <v>2266700</v>
      </c>
      <c r="Z843" s="53">
        <f>Ugovori_OPULJP[[#This Row],[UKUPNI PRIHVATLJIVI IZDACI
TOTAL ELIGIBLE EXPENDITURE
= Bespovratna sredstva ukupno + doprinos korisnika
= Ukupni prihvatljivi troškovi
= Ukupna ugovorena vrijednost projekta HRK]]/7.5345</f>
        <v>300842.78983343288</v>
      </c>
      <c r="AA843" s="44" t="s">
        <v>38</v>
      </c>
      <c r="AB843" s="44" t="s">
        <v>35</v>
      </c>
      <c r="AC843" s="43" t="s">
        <v>3374</v>
      </c>
      <c r="AD843" s="43" t="s">
        <v>747</v>
      </c>
    </row>
    <row r="844" spans="1:30" ht="51" customHeight="1" x14ac:dyDescent="0.2">
      <c r="A844" s="41" t="s">
        <v>3375</v>
      </c>
      <c r="B844" s="42" t="s">
        <v>743</v>
      </c>
      <c r="C844" s="43" t="s">
        <v>744</v>
      </c>
      <c r="D844" s="43" t="s">
        <v>3131</v>
      </c>
      <c r="E844" s="57" t="s">
        <v>76</v>
      </c>
      <c r="F844" s="45" t="s">
        <v>3376</v>
      </c>
      <c r="G844" s="45" t="s">
        <v>358</v>
      </c>
      <c r="H844" s="47">
        <v>44000</v>
      </c>
      <c r="I844" s="47">
        <v>44548</v>
      </c>
      <c r="J844" s="48" t="str">
        <f>IF(Ugovori_OPULJP[[#This Row],[DATUM ZAVRŠETKA OPERACIJE]]&gt;DATE(2024,3,31),"u provedbi","završen")</f>
        <v>završen</v>
      </c>
      <c r="K844" s="46" t="s">
        <v>104</v>
      </c>
      <c r="L844" s="46" t="s">
        <v>104</v>
      </c>
      <c r="M844" s="49">
        <v>0.85</v>
      </c>
      <c r="N844" s="49">
        <v>0.15</v>
      </c>
      <c r="O844" s="50">
        <f>Ugovori_OPULJP[[#This Row],[Bespovratna sredstva - Ukupno (EU+Nac) HRK
= Ukupna ugovorena vrijednost bespovratnih sredstava]]*Ugovori_OPULJP[[#This Row],[EU STOPA SUFINANCIRANJA %
EU CO-FINANCING RATE %]]</f>
        <v>1962148.925</v>
      </c>
      <c r="P844" s="51">
        <f>Ugovori_OPULJP[[#This Row],[Bespovratna sredstva - EU dio - HRK]]/7.5345</f>
        <v>260421.91585373945</v>
      </c>
      <c r="Q844" s="50">
        <f>Ugovori_OPULJP[[#This Row],[Bespovratna sredstva - Ukupno (EU+Nac) HRK
= Ukupna ugovorena vrijednost bespovratnih sredstava]]*Ugovori_OPULJP[[#This Row],[STOPA NACIONALNOG SUFINANCIRANJA %]]</f>
        <v>346261.57500000001</v>
      </c>
      <c r="R844" s="51">
        <f>Ugovori_OPULJP[[#This Row],[Bespovratna sredstva - Nacionalni dio - HRK]]/7.5345</f>
        <v>45956.80868007167</v>
      </c>
      <c r="S844" s="50">
        <v>2308410.5</v>
      </c>
      <c r="T844" s="51">
        <f>Ugovori_OPULJP[[#This Row],[Bespovratna sredstva - Ukupno (EU+Nac) HRK
= Ukupna ugovorena vrijednost bespovratnih sredstava]]/7.5345</f>
        <v>306378.7245338111</v>
      </c>
      <c r="U844" s="50">
        <v>0</v>
      </c>
      <c r="V844" s="51">
        <f>Ugovori_OPULJP[[#This Row],[Javni doprinos korisnika - HRK]]/7.5345</f>
        <v>0</v>
      </c>
      <c r="W844" s="50">
        <v>0</v>
      </c>
      <c r="X844" s="51">
        <f>Ugovori_OPULJP[[#This Row],[Privatni doprinos korisnika - HRK]]/7.5345</f>
        <v>0</v>
      </c>
      <c r="Y844" s="52">
        <v>2308410.5</v>
      </c>
      <c r="Z844" s="53">
        <f>Ugovori_OPULJP[[#This Row],[UKUPNI PRIHVATLJIVI IZDACI
TOTAL ELIGIBLE EXPENDITURE
= Bespovratna sredstva ukupno + doprinos korisnika
= Ukupni prihvatljivi troškovi
= Ukupna ugovorena vrijednost projekta HRK]]/7.5345</f>
        <v>306378.7245338111</v>
      </c>
      <c r="AA844" s="44" t="s">
        <v>38</v>
      </c>
      <c r="AB844" s="44" t="s">
        <v>35</v>
      </c>
      <c r="AC844" s="43" t="s">
        <v>3377</v>
      </c>
      <c r="AD844" s="43" t="s">
        <v>747</v>
      </c>
    </row>
    <row r="845" spans="1:30" ht="51" customHeight="1" x14ac:dyDescent="0.2">
      <c r="A845" s="41" t="s">
        <v>3378</v>
      </c>
      <c r="B845" s="42" t="s">
        <v>743</v>
      </c>
      <c r="C845" s="43" t="s">
        <v>744</v>
      </c>
      <c r="D845" s="43" t="s">
        <v>3131</v>
      </c>
      <c r="E845" s="57" t="s">
        <v>76</v>
      </c>
      <c r="F845" s="45" t="s">
        <v>3379</v>
      </c>
      <c r="G845" s="45" t="s">
        <v>438</v>
      </c>
      <c r="H845" s="47">
        <v>44028</v>
      </c>
      <c r="I845" s="47">
        <v>44577</v>
      </c>
      <c r="J845" s="48" t="str">
        <f>IF(Ugovori_OPULJP[[#This Row],[DATUM ZAVRŠETKA OPERACIJE]]&gt;DATE(2024,3,31),"u provedbi","završen")</f>
        <v>završen</v>
      </c>
      <c r="K845" s="46" t="s">
        <v>104</v>
      </c>
      <c r="L845" s="46" t="s">
        <v>104</v>
      </c>
      <c r="M845" s="49">
        <v>0.85</v>
      </c>
      <c r="N845" s="49">
        <v>0.15</v>
      </c>
      <c r="O845" s="50">
        <f>Ugovori_OPULJP[[#This Row],[Bespovratna sredstva - Ukupno (EU+Nac) HRK
= Ukupna ugovorena vrijednost bespovratnih sredstava]]*Ugovori_OPULJP[[#This Row],[EU STOPA SUFINANCIRANJA %
EU CO-FINANCING RATE %]]</f>
        <v>3115845</v>
      </c>
      <c r="P845" s="51">
        <f>Ugovori_OPULJP[[#This Row],[Bespovratna sredstva - EU dio - HRK]]/7.5345</f>
        <v>413543.69898467051</v>
      </c>
      <c r="Q845" s="50">
        <f>Ugovori_OPULJP[[#This Row],[Bespovratna sredstva - Ukupno (EU+Nac) HRK
= Ukupna ugovorena vrijednost bespovratnih sredstava]]*Ugovori_OPULJP[[#This Row],[STOPA NACIONALNOG SUFINANCIRANJA %]]</f>
        <v>549855</v>
      </c>
      <c r="R845" s="51">
        <f>Ugovori_OPULJP[[#This Row],[Bespovratna sredstva - Nacionalni dio - HRK]]/7.5345</f>
        <v>72978.299820824206</v>
      </c>
      <c r="S845" s="50">
        <v>3665700</v>
      </c>
      <c r="T845" s="51">
        <f>Ugovori_OPULJP[[#This Row],[Bespovratna sredstva - Ukupno (EU+Nac) HRK
= Ukupna ugovorena vrijednost bespovratnih sredstava]]/7.5345</f>
        <v>486521.99880549469</v>
      </c>
      <c r="U845" s="50">
        <v>0</v>
      </c>
      <c r="V845" s="51">
        <f>Ugovori_OPULJP[[#This Row],[Javni doprinos korisnika - HRK]]/7.5345</f>
        <v>0</v>
      </c>
      <c r="W845" s="50">
        <v>0</v>
      </c>
      <c r="X845" s="51">
        <f>Ugovori_OPULJP[[#This Row],[Privatni doprinos korisnika - HRK]]/7.5345</f>
        <v>0</v>
      </c>
      <c r="Y845" s="52">
        <v>3665700</v>
      </c>
      <c r="Z845" s="53">
        <f>Ugovori_OPULJP[[#This Row],[UKUPNI PRIHVATLJIVI IZDACI
TOTAL ELIGIBLE EXPENDITURE
= Bespovratna sredstva ukupno + doprinos korisnika
= Ukupni prihvatljivi troškovi
= Ukupna ugovorena vrijednost projekta HRK]]/7.5345</f>
        <v>486521.99880549469</v>
      </c>
      <c r="AA845" s="44" t="s">
        <v>38</v>
      </c>
      <c r="AB845" s="44" t="s">
        <v>35</v>
      </c>
      <c r="AC845" s="43" t="s">
        <v>3380</v>
      </c>
      <c r="AD845" s="43" t="s">
        <v>747</v>
      </c>
    </row>
    <row r="846" spans="1:30" ht="51" customHeight="1" x14ac:dyDescent="0.2">
      <c r="A846" s="41" t="s">
        <v>3381</v>
      </c>
      <c r="B846" s="42" t="s">
        <v>743</v>
      </c>
      <c r="C846" s="43" t="s">
        <v>744</v>
      </c>
      <c r="D846" s="43" t="s">
        <v>3131</v>
      </c>
      <c r="E846" s="57" t="s">
        <v>76</v>
      </c>
      <c r="F846" s="45" t="s">
        <v>3382</v>
      </c>
      <c r="G846" s="45" t="s">
        <v>354</v>
      </c>
      <c r="H846" s="47">
        <v>44027</v>
      </c>
      <c r="I846" s="47">
        <v>44576</v>
      </c>
      <c r="J846" s="48" t="str">
        <f>IF(Ugovori_OPULJP[[#This Row],[DATUM ZAVRŠETKA OPERACIJE]]&gt;DATE(2024,3,31),"u provedbi","završen")</f>
        <v>završen</v>
      </c>
      <c r="K846" s="46" t="s">
        <v>104</v>
      </c>
      <c r="L846" s="46" t="s">
        <v>104</v>
      </c>
      <c r="M846" s="49">
        <v>0.85</v>
      </c>
      <c r="N846" s="49">
        <v>0.15</v>
      </c>
      <c r="O846" s="50">
        <f>Ugovori_OPULJP[[#This Row],[Bespovratna sredstva - Ukupno (EU+Nac) HRK
= Ukupna ugovorena vrijednost bespovratnih sredstava]]*Ugovori_OPULJP[[#This Row],[EU STOPA SUFINANCIRANJA %
EU CO-FINANCING RATE %]]</f>
        <v>1965136.25</v>
      </c>
      <c r="P846" s="51">
        <f>Ugovori_OPULJP[[#This Row],[Bespovratna sredstva - EU dio - HRK]]/7.5345</f>
        <v>260818.40201738666</v>
      </c>
      <c r="Q846" s="50">
        <f>Ugovori_OPULJP[[#This Row],[Bespovratna sredstva - Ukupno (EU+Nac) HRK
= Ukupna ugovorena vrijednost bespovratnih sredstava]]*Ugovori_OPULJP[[#This Row],[STOPA NACIONALNOG SUFINANCIRANJA %]]</f>
        <v>346788.75</v>
      </c>
      <c r="R846" s="51">
        <f>Ugovori_OPULJP[[#This Row],[Bespovratna sredstva - Nacionalni dio - HRK]]/7.5345</f>
        <v>46026.776826597648</v>
      </c>
      <c r="S846" s="50">
        <v>2311925</v>
      </c>
      <c r="T846" s="51">
        <f>Ugovori_OPULJP[[#This Row],[Bespovratna sredstva - Ukupno (EU+Nac) HRK
= Ukupna ugovorena vrijednost bespovratnih sredstava]]/7.5345</f>
        <v>306845.17884398432</v>
      </c>
      <c r="U846" s="50">
        <v>0</v>
      </c>
      <c r="V846" s="51">
        <f>Ugovori_OPULJP[[#This Row],[Javni doprinos korisnika - HRK]]/7.5345</f>
        <v>0</v>
      </c>
      <c r="W846" s="50">
        <v>0</v>
      </c>
      <c r="X846" s="51">
        <f>Ugovori_OPULJP[[#This Row],[Privatni doprinos korisnika - HRK]]/7.5345</f>
        <v>0</v>
      </c>
      <c r="Y846" s="52">
        <v>2311925</v>
      </c>
      <c r="Z846" s="53">
        <f>Ugovori_OPULJP[[#This Row],[UKUPNI PRIHVATLJIVI IZDACI
TOTAL ELIGIBLE EXPENDITURE
= Bespovratna sredstva ukupno + doprinos korisnika
= Ukupni prihvatljivi troškovi
= Ukupna ugovorena vrijednost projekta HRK]]/7.5345</f>
        <v>306845.17884398432</v>
      </c>
      <c r="AA846" s="44" t="s">
        <v>38</v>
      </c>
      <c r="AB846" s="44" t="s">
        <v>35</v>
      </c>
      <c r="AC846" s="43" t="s">
        <v>3383</v>
      </c>
      <c r="AD846" s="43" t="s">
        <v>747</v>
      </c>
    </row>
    <row r="847" spans="1:30" ht="51" customHeight="1" x14ac:dyDescent="0.2">
      <c r="A847" s="41" t="s">
        <v>3384</v>
      </c>
      <c r="B847" s="42" t="s">
        <v>743</v>
      </c>
      <c r="C847" s="43" t="s">
        <v>744</v>
      </c>
      <c r="D847" s="43" t="s">
        <v>3131</v>
      </c>
      <c r="E847" s="57" t="s">
        <v>76</v>
      </c>
      <c r="F847" s="45" t="s">
        <v>3385</v>
      </c>
      <c r="G847" s="45" t="s">
        <v>1152</v>
      </c>
      <c r="H847" s="47">
        <v>44000</v>
      </c>
      <c r="I847" s="47">
        <v>44548</v>
      </c>
      <c r="J847" s="48" t="str">
        <f>IF(Ugovori_OPULJP[[#This Row],[DATUM ZAVRŠETKA OPERACIJE]]&gt;DATE(2024,3,31),"u provedbi","završen")</f>
        <v>završen</v>
      </c>
      <c r="K847" s="46" t="s">
        <v>104</v>
      </c>
      <c r="L847" s="46" t="s">
        <v>104</v>
      </c>
      <c r="M847" s="49">
        <v>0.85</v>
      </c>
      <c r="N847" s="49">
        <v>0.15</v>
      </c>
      <c r="O847" s="50">
        <f>Ugovori_OPULJP[[#This Row],[Bespovratna sredstva - Ukupno (EU+Nac) HRK
= Ukupna ugovorena vrijednost bespovratnih sredstava]]*Ugovori_OPULJP[[#This Row],[EU STOPA SUFINANCIRANJA %
EU CO-FINANCING RATE %]]</f>
        <v>1105103.2749999999</v>
      </c>
      <c r="P847" s="51">
        <f>Ugovori_OPULJP[[#This Row],[Bespovratna sredstva - EU dio - HRK]]/7.5345</f>
        <v>146672.4102462008</v>
      </c>
      <c r="Q847" s="50">
        <f>Ugovori_OPULJP[[#This Row],[Bespovratna sredstva - Ukupno (EU+Nac) HRK
= Ukupna ugovorena vrijednost bespovratnih sredstava]]*Ugovori_OPULJP[[#This Row],[STOPA NACIONALNOG SUFINANCIRANJA %]]</f>
        <v>195018.22500000001</v>
      </c>
      <c r="R847" s="51">
        <f>Ugovori_OPULJP[[#This Row],[Bespovratna sredstva - Nacionalni dio - HRK]]/7.5345</f>
        <v>25883.366514035435</v>
      </c>
      <c r="S847" s="50">
        <v>1300121.5</v>
      </c>
      <c r="T847" s="51">
        <f>Ugovori_OPULJP[[#This Row],[Bespovratna sredstva - Ukupno (EU+Nac) HRK
= Ukupna ugovorena vrijednost bespovratnih sredstava]]/7.5345</f>
        <v>172555.77676023624</v>
      </c>
      <c r="U847" s="50">
        <v>0</v>
      </c>
      <c r="V847" s="51">
        <f>Ugovori_OPULJP[[#This Row],[Javni doprinos korisnika - HRK]]/7.5345</f>
        <v>0</v>
      </c>
      <c r="W847" s="50">
        <v>0</v>
      </c>
      <c r="X847" s="51">
        <f>Ugovori_OPULJP[[#This Row],[Privatni doprinos korisnika - HRK]]/7.5345</f>
        <v>0</v>
      </c>
      <c r="Y847" s="52">
        <v>1300121.5</v>
      </c>
      <c r="Z847" s="53">
        <f>Ugovori_OPULJP[[#This Row],[UKUPNI PRIHVATLJIVI IZDACI
TOTAL ELIGIBLE EXPENDITURE
= Bespovratna sredstva ukupno + doprinos korisnika
= Ukupni prihvatljivi troškovi
= Ukupna ugovorena vrijednost projekta HRK]]/7.5345</f>
        <v>172555.77676023624</v>
      </c>
      <c r="AA847" s="44" t="s">
        <v>38</v>
      </c>
      <c r="AB847" s="44" t="s">
        <v>35</v>
      </c>
      <c r="AC847" s="43" t="s">
        <v>3386</v>
      </c>
      <c r="AD847" s="43" t="s">
        <v>747</v>
      </c>
    </row>
    <row r="848" spans="1:30" ht="51" customHeight="1" x14ac:dyDescent="0.2">
      <c r="A848" s="41" t="s">
        <v>3387</v>
      </c>
      <c r="B848" s="42" t="s">
        <v>743</v>
      </c>
      <c r="C848" s="43" t="s">
        <v>744</v>
      </c>
      <c r="D848" s="43" t="s">
        <v>3131</v>
      </c>
      <c r="E848" s="57" t="s">
        <v>76</v>
      </c>
      <c r="F848" s="45" t="s">
        <v>3388</v>
      </c>
      <c r="G848" s="45" t="s">
        <v>1187</v>
      </c>
      <c r="H848" s="47">
        <v>44021</v>
      </c>
      <c r="I848" s="47">
        <v>44570</v>
      </c>
      <c r="J848" s="48" t="str">
        <f>IF(Ugovori_OPULJP[[#This Row],[DATUM ZAVRŠETKA OPERACIJE]]&gt;DATE(2024,3,31),"u provedbi","završen")</f>
        <v>završen</v>
      </c>
      <c r="K848" s="46" t="s">
        <v>104</v>
      </c>
      <c r="L848" s="46" t="s">
        <v>104</v>
      </c>
      <c r="M848" s="49">
        <v>0.85</v>
      </c>
      <c r="N848" s="49">
        <v>0.15</v>
      </c>
      <c r="O848" s="50">
        <f>Ugovori_OPULJP[[#This Row],[Bespovratna sredstva - Ukupno (EU+Nac) HRK
= Ukupna ugovorena vrijednost bespovratnih sredstava]]*Ugovori_OPULJP[[#This Row],[EU STOPA SUFINANCIRANJA %
EU CO-FINANCING RATE %]]</f>
        <v>1262654.8125</v>
      </c>
      <c r="P848" s="51">
        <f>Ugovori_OPULJP[[#This Row],[Bespovratna sredstva - EU dio - HRK]]/7.5345</f>
        <v>167583.09277324309</v>
      </c>
      <c r="Q848" s="50">
        <f>Ugovori_OPULJP[[#This Row],[Bespovratna sredstva - Ukupno (EU+Nac) HRK
= Ukupna ugovorena vrijednost bespovratnih sredstava]]*Ugovori_OPULJP[[#This Row],[STOPA NACIONALNOG SUFINANCIRANJA %]]</f>
        <v>222821.4375</v>
      </c>
      <c r="R848" s="51">
        <f>Ugovori_OPULJP[[#This Row],[Bespovratna sredstva - Nacionalni dio - HRK]]/7.5345</f>
        <v>29573.486959984071</v>
      </c>
      <c r="S848" s="50">
        <v>1485476.25</v>
      </c>
      <c r="T848" s="51">
        <f>Ugovori_OPULJP[[#This Row],[Bespovratna sredstva - Ukupno (EU+Nac) HRK
= Ukupna ugovorena vrijednost bespovratnih sredstava]]/7.5345</f>
        <v>197156.57973322715</v>
      </c>
      <c r="U848" s="50">
        <v>0</v>
      </c>
      <c r="V848" s="51">
        <f>Ugovori_OPULJP[[#This Row],[Javni doprinos korisnika - HRK]]/7.5345</f>
        <v>0</v>
      </c>
      <c r="W848" s="50">
        <v>0</v>
      </c>
      <c r="X848" s="51">
        <f>Ugovori_OPULJP[[#This Row],[Privatni doprinos korisnika - HRK]]/7.5345</f>
        <v>0</v>
      </c>
      <c r="Y848" s="52">
        <v>1485476.25</v>
      </c>
      <c r="Z848" s="53">
        <f>Ugovori_OPULJP[[#This Row],[UKUPNI PRIHVATLJIVI IZDACI
TOTAL ELIGIBLE EXPENDITURE
= Bespovratna sredstva ukupno + doprinos korisnika
= Ukupni prihvatljivi troškovi
= Ukupna ugovorena vrijednost projekta HRK]]/7.5345</f>
        <v>197156.57973322715</v>
      </c>
      <c r="AA848" s="44" t="s">
        <v>38</v>
      </c>
      <c r="AB848" s="44" t="s">
        <v>35</v>
      </c>
      <c r="AC848" s="43" t="s">
        <v>3389</v>
      </c>
      <c r="AD848" s="43" t="s">
        <v>747</v>
      </c>
    </row>
    <row r="849" spans="1:30" ht="51" customHeight="1" x14ac:dyDescent="0.2">
      <c r="A849" s="41" t="s">
        <v>3390</v>
      </c>
      <c r="B849" s="42" t="s">
        <v>743</v>
      </c>
      <c r="C849" s="43" t="s">
        <v>744</v>
      </c>
      <c r="D849" s="43" t="s">
        <v>3131</v>
      </c>
      <c r="E849" s="57" t="s">
        <v>76</v>
      </c>
      <c r="F849" s="45" t="s">
        <v>3391</v>
      </c>
      <c r="G849" s="45" t="s">
        <v>1251</v>
      </c>
      <c r="H849" s="47">
        <v>44000</v>
      </c>
      <c r="I849" s="47">
        <v>44548</v>
      </c>
      <c r="J849" s="48" t="str">
        <f>IF(Ugovori_OPULJP[[#This Row],[DATUM ZAVRŠETKA OPERACIJE]]&gt;DATE(2024,3,31),"u provedbi","završen")</f>
        <v>završen</v>
      </c>
      <c r="K849" s="46" t="s">
        <v>104</v>
      </c>
      <c r="L849" s="46" t="s">
        <v>104</v>
      </c>
      <c r="M849" s="49">
        <v>0.85</v>
      </c>
      <c r="N849" s="49">
        <v>0.15</v>
      </c>
      <c r="O849" s="50">
        <f>Ugovori_OPULJP[[#This Row],[Bespovratna sredstva - Ukupno (EU+Nac) HRK
= Ukupna ugovorena vrijednost bespovratnih sredstava]]*Ugovori_OPULJP[[#This Row],[EU STOPA SUFINANCIRANJA %
EU CO-FINANCING RATE %]]</f>
        <v>1168962.5</v>
      </c>
      <c r="P849" s="51">
        <f>Ugovori_OPULJP[[#This Row],[Bespovratna sredstva - EU dio - HRK]]/7.5345</f>
        <v>155147.98593138231</v>
      </c>
      <c r="Q849" s="50">
        <f>Ugovori_OPULJP[[#This Row],[Bespovratna sredstva - Ukupno (EU+Nac) HRK
= Ukupna ugovorena vrijednost bespovratnih sredstava]]*Ugovori_OPULJP[[#This Row],[STOPA NACIONALNOG SUFINANCIRANJA %]]</f>
        <v>206287.5</v>
      </c>
      <c r="R849" s="51">
        <f>Ugovori_OPULJP[[#This Row],[Bespovratna sredstva - Nacionalni dio - HRK]]/7.5345</f>
        <v>27379.056340832172</v>
      </c>
      <c r="S849" s="50">
        <v>1375250</v>
      </c>
      <c r="T849" s="51">
        <f>Ugovori_OPULJP[[#This Row],[Bespovratna sredstva - Ukupno (EU+Nac) HRK
= Ukupna ugovorena vrijednost bespovratnih sredstava]]/7.5345</f>
        <v>182527.04227221446</v>
      </c>
      <c r="U849" s="50">
        <v>0</v>
      </c>
      <c r="V849" s="51">
        <f>Ugovori_OPULJP[[#This Row],[Javni doprinos korisnika - HRK]]/7.5345</f>
        <v>0</v>
      </c>
      <c r="W849" s="50">
        <v>0</v>
      </c>
      <c r="X849" s="51">
        <f>Ugovori_OPULJP[[#This Row],[Privatni doprinos korisnika - HRK]]/7.5345</f>
        <v>0</v>
      </c>
      <c r="Y849" s="52">
        <v>1375250</v>
      </c>
      <c r="Z849" s="53">
        <f>Ugovori_OPULJP[[#This Row],[UKUPNI PRIHVATLJIVI IZDACI
TOTAL ELIGIBLE EXPENDITURE
= Bespovratna sredstva ukupno + doprinos korisnika
= Ukupni prihvatljivi troškovi
= Ukupna ugovorena vrijednost projekta HRK]]/7.5345</f>
        <v>182527.04227221446</v>
      </c>
      <c r="AA849" s="44" t="s">
        <v>38</v>
      </c>
      <c r="AB849" s="44" t="s">
        <v>35</v>
      </c>
      <c r="AC849" s="43" t="s">
        <v>3392</v>
      </c>
      <c r="AD849" s="43" t="s">
        <v>747</v>
      </c>
    </row>
    <row r="850" spans="1:30" ht="51" customHeight="1" x14ac:dyDescent="0.2">
      <c r="A850" s="41" t="s">
        <v>3393</v>
      </c>
      <c r="B850" s="42" t="s">
        <v>743</v>
      </c>
      <c r="C850" s="43" t="s">
        <v>744</v>
      </c>
      <c r="D850" s="43" t="s">
        <v>3131</v>
      </c>
      <c r="E850" s="57" t="s">
        <v>76</v>
      </c>
      <c r="F850" s="45" t="s">
        <v>3394</v>
      </c>
      <c r="G850" s="45" t="s">
        <v>1202</v>
      </c>
      <c r="H850" s="47">
        <v>44035</v>
      </c>
      <c r="I850" s="47">
        <v>44492</v>
      </c>
      <c r="J850" s="48" t="str">
        <f>IF(Ugovori_OPULJP[[#This Row],[DATUM ZAVRŠETKA OPERACIJE]]&gt;DATE(2024,3,31),"u provedbi","završen")</f>
        <v>završen</v>
      </c>
      <c r="K850" s="46" t="s">
        <v>249</v>
      </c>
      <c r="L850" s="46" t="s">
        <v>249</v>
      </c>
      <c r="M850" s="49">
        <v>0.85</v>
      </c>
      <c r="N850" s="49">
        <v>0.15</v>
      </c>
      <c r="O850" s="50">
        <f>Ugovori_OPULJP[[#This Row],[Bespovratna sredstva - Ukupno (EU+Nac) HRK
= Ukupna ugovorena vrijednost bespovratnih sredstava]]*Ugovori_OPULJP[[#This Row],[EU STOPA SUFINANCIRANJA %
EU CO-FINANCING RATE %]]</f>
        <v>2978570</v>
      </c>
      <c r="P850" s="51">
        <f>Ugovori_OPULJP[[#This Row],[Bespovratna sredstva - EU dio - HRK]]/7.5345</f>
        <v>395324.17545955273</v>
      </c>
      <c r="Q850" s="50">
        <f>Ugovori_OPULJP[[#This Row],[Bespovratna sredstva - Ukupno (EU+Nac) HRK
= Ukupna ugovorena vrijednost bespovratnih sredstava]]*Ugovori_OPULJP[[#This Row],[STOPA NACIONALNOG SUFINANCIRANJA %]]</f>
        <v>525630</v>
      </c>
      <c r="R850" s="51">
        <f>Ugovori_OPULJP[[#This Row],[Bespovratna sredstva - Nacionalni dio - HRK]]/7.5345</f>
        <v>69763.089786979894</v>
      </c>
      <c r="S850" s="50">
        <v>3504200</v>
      </c>
      <c r="T850" s="51">
        <f>Ugovori_OPULJP[[#This Row],[Bespovratna sredstva - Ukupno (EU+Nac) HRK
= Ukupna ugovorena vrijednost bespovratnih sredstava]]/7.5345</f>
        <v>465087.26524653257</v>
      </c>
      <c r="U850" s="50">
        <v>0</v>
      </c>
      <c r="V850" s="51">
        <f>Ugovori_OPULJP[[#This Row],[Javni doprinos korisnika - HRK]]/7.5345</f>
        <v>0</v>
      </c>
      <c r="W850" s="50">
        <v>0</v>
      </c>
      <c r="X850" s="51">
        <f>Ugovori_OPULJP[[#This Row],[Privatni doprinos korisnika - HRK]]/7.5345</f>
        <v>0</v>
      </c>
      <c r="Y850" s="52">
        <v>3504200</v>
      </c>
      <c r="Z850" s="53">
        <f>Ugovori_OPULJP[[#This Row],[UKUPNI PRIHVATLJIVI IZDACI
TOTAL ELIGIBLE EXPENDITURE
= Bespovratna sredstva ukupno + doprinos korisnika
= Ukupni prihvatljivi troškovi
= Ukupna ugovorena vrijednost projekta HRK]]/7.5345</f>
        <v>465087.26524653257</v>
      </c>
      <c r="AA850" s="44" t="s">
        <v>38</v>
      </c>
      <c r="AB850" s="44" t="s">
        <v>35</v>
      </c>
      <c r="AC850" s="43" t="s">
        <v>3395</v>
      </c>
      <c r="AD850" s="43" t="s">
        <v>747</v>
      </c>
    </row>
    <row r="851" spans="1:30" ht="51" customHeight="1" x14ac:dyDescent="0.2">
      <c r="A851" s="41" t="s">
        <v>3396</v>
      </c>
      <c r="B851" s="42" t="s">
        <v>743</v>
      </c>
      <c r="C851" s="43" t="s">
        <v>744</v>
      </c>
      <c r="D851" s="43" t="s">
        <v>3131</v>
      </c>
      <c r="E851" s="57" t="s">
        <v>76</v>
      </c>
      <c r="F851" s="45" t="s">
        <v>3397</v>
      </c>
      <c r="G851" s="45" t="s">
        <v>1322</v>
      </c>
      <c r="H851" s="47">
        <v>44033</v>
      </c>
      <c r="I851" s="47">
        <v>44582</v>
      </c>
      <c r="J851" s="48" t="str">
        <f>IF(Ugovori_OPULJP[[#This Row],[DATUM ZAVRŠETKA OPERACIJE]]&gt;DATE(2024,3,31),"u provedbi","završen")</f>
        <v>završen</v>
      </c>
      <c r="K851" s="46" t="s">
        <v>104</v>
      </c>
      <c r="L851" s="46" t="s">
        <v>104</v>
      </c>
      <c r="M851" s="49">
        <v>0.85</v>
      </c>
      <c r="N851" s="49">
        <v>0.15</v>
      </c>
      <c r="O851" s="50">
        <f>Ugovori_OPULJP[[#This Row],[Bespovratna sredstva - Ukupno (EU+Nac) HRK
= Ukupna ugovorena vrijednost bespovratnih sredstava]]*Ugovori_OPULJP[[#This Row],[EU STOPA SUFINANCIRANJA %
EU CO-FINANCING RATE %]]</f>
        <v>1178057.5</v>
      </c>
      <c r="P851" s="51">
        <f>Ugovori_OPULJP[[#This Row],[Bespovratna sredstva - EU dio - HRK]]/7.5345</f>
        <v>156355.09987391334</v>
      </c>
      <c r="Q851" s="50">
        <f>Ugovori_OPULJP[[#This Row],[Bespovratna sredstva - Ukupno (EU+Nac) HRK
= Ukupna ugovorena vrijednost bespovratnih sredstava]]*Ugovori_OPULJP[[#This Row],[STOPA NACIONALNOG SUFINANCIRANJA %]]</f>
        <v>207892.5</v>
      </c>
      <c r="R851" s="51">
        <f>Ugovori_OPULJP[[#This Row],[Bespovratna sredstva - Nacionalni dio - HRK]]/7.5345</f>
        <v>27592.076448337644</v>
      </c>
      <c r="S851" s="50">
        <v>1385950</v>
      </c>
      <c r="T851" s="51">
        <f>Ugovori_OPULJP[[#This Row],[Bespovratna sredstva - Ukupno (EU+Nac) HRK
= Ukupna ugovorena vrijednost bespovratnih sredstava]]/7.5345</f>
        <v>183947.17632225098</v>
      </c>
      <c r="U851" s="50">
        <v>0</v>
      </c>
      <c r="V851" s="51">
        <f>Ugovori_OPULJP[[#This Row],[Javni doprinos korisnika - HRK]]/7.5345</f>
        <v>0</v>
      </c>
      <c r="W851" s="50">
        <v>0</v>
      </c>
      <c r="X851" s="51">
        <f>Ugovori_OPULJP[[#This Row],[Privatni doprinos korisnika - HRK]]/7.5345</f>
        <v>0</v>
      </c>
      <c r="Y851" s="52">
        <v>1385950</v>
      </c>
      <c r="Z851" s="53">
        <f>Ugovori_OPULJP[[#This Row],[UKUPNI PRIHVATLJIVI IZDACI
TOTAL ELIGIBLE EXPENDITURE
= Bespovratna sredstva ukupno + doprinos korisnika
= Ukupni prihvatljivi troškovi
= Ukupna ugovorena vrijednost projekta HRK]]/7.5345</f>
        <v>183947.17632225098</v>
      </c>
      <c r="AA851" s="44" t="s">
        <v>38</v>
      </c>
      <c r="AB851" s="44" t="s">
        <v>35</v>
      </c>
      <c r="AC851" s="43" t="s">
        <v>3398</v>
      </c>
      <c r="AD851" s="43" t="s">
        <v>747</v>
      </c>
    </row>
    <row r="852" spans="1:30" ht="51" customHeight="1" x14ac:dyDescent="0.2">
      <c r="A852" s="41" t="s">
        <v>3399</v>
      </c>
      <c r="B852" s="42" t="s">
        <v>743</v>
      </c>
      <c r="C852" s="43" t="s">
        <v>744</v>
      </c>
      <c r="D852" s="43" t="s">
        <v>3131</v>
      </c>
      <c r="E852" s="57" t="s">
        <v>76</v>
      </c>
      <c r="F852" s="45" t="s">
        <v>3400</v>
      </c>
      <c r="G852" s="45" t="s">
        <v>1116</v>
      </c>
      <c r="H852" s="47">
        <v>44000</v>
      </c>
      <c r="I852" s="47">
        <v>44457</v>
      </c>
      <c r="J852" s="48" t="str">
        <f>IF(Ugovori_OPULJP[[#This Row],[DATUM ZAVRŠETKA OPERACIJE]]&gt;DATE(2024,3,31),"u provedbi","završen")</f>
        <v>završen</v>
      </c>
      <c r="K852" s="46" t="s">
        <v>104</v>
      </c>
      <c r="L852" s="46" t="s">
        <v>104</v>
      </c>
      <c r="M852" s="49">
        <v>0.85</v>
      </c>
      <c r="N852" s="49">
        <v>0.15</v>
      </c>
      <c r="O852" s="50">
        <f>Ugovori_OPULJP[[#This Row],[Bespovratna sredstva - Ukupno (EU+Nac) HRK
= Ukupna ugovorena vrijednost bespovratnih sredstava]]*Ugovori_OPULJP[[#This Row],[EU STOPA SUFINANCIRANJA %
EU CO-FINANCING RATE %]]</f>
        <v>4335077.3499999996</v>
      </c>
      <c r="P852" s="51">
        <f>Ugovori_OPULJP[[#This Row],[Bespovratna sredstva - EU dio - HRK]]/7.5345</f>
        <v>575363.64058663475</v>
      </c>
      <c r="Q852" s="50">
        <f>Ugovori_OPULJP[[#This Row],[Bespovratna sredstva - Ukupno (EU+Nac) HRK
= Ukupna ugovorena vrijednost bespovratnih sredstava]]*Ugovori_OPULJP[[#This Row],[STOPA NACIONALNOG SUFINANCIRANJA %]]</f>
        <v>765013.65</v>
      </c>
      <c r="R852" s="51">
        <f>Ugovori_OPULJP[[#This Row],[Bespovratna sredstva - Nacionalni dio - HRK]]/7.5345</f>
        <v>101534.76010352379</v>
      </c>
      <c r="S852" s="50">
        <v>5100091</v>
      </c>
      <c r="T852" s="51">
        <f>Ugovori_OPULJP[[#This Row],[Bespovratna sredstva - Ukupno (EU+Nac) HRK
= Ukupna ugovorena vrijednost bespovratnih sredstava]]/7.5345</f>
        <v>676898.4006901586</v>
      </c>
      <c r="U852" s="50">
        <v>0</v>
      </c>
      <c r="V852" s="51">
        <f>Ugovori_OPULJP[[#This Row],[Javni doprinos korisnika - HRK]]/7.5345</f>
        <v>0</v>
      </c>
      <c r="W852" s="50">
        <v>0</v>
      </c>
      <c r="X852" s="51">
        <f>Ugovori_OPULJP[[#This Row],[Privatni doprinos korisnika - HRK]]/7.5345</f>
        <v>0</v>
      </c>
      <c r="Y852" s="52">
        <v>5100091</v>
      </c>
      <c r="Z852" s="53">
        <f>Ugovori_OPULJP[[#This Row],[UKUPNI PRIHVATLJIVI IZDACI
TOTAL ELIGIBLE EXPENDITURE
= Bespovratna sredstva ukupno + doprinos korisnika
= Ukupni prihvatljivi troškovi
= Ukupna ugovorena vrijednost projekta HRK]]/7.5345</f>
        <v>676898.4006901586</v>
      </c>
      <c r="AA852" s="44" t="s">
        <v>38</v>
      </c>
      <c r="AB852" s="44" t="s">
        <v>35</v>
      </c>
      <c r="AC852" s="43" t="s">
        <v>3401</v>
      </c>
      <c r="AD852" s="43" t="s">
        <v>747</v>
      </c>
    </row>
    <row r="853" spans="1:30" ht="51" customHeight="1" x14ac:dyDescent="0.2">
      <c r="A853" s="41" t="s">
        <v>3402</v>
      </c>
      <c r="B853" s="42" t="s">
        <v>743</v>
      </c>
      <c r="C853" s="43" t="s">
        <v>744</v>
      </c>
      <c r="D853" s="43" t="s">
        <v>3131</v>
      </c>
      <c r="E853" s="57" t="s">
        <v>76</v>
      </c>
      <c r="F853" s="45" t="s">
        <v>3403</v>
      </c>
      <c r="G853" s="45" t="s">
        <v>1326</v>
      </c>
      <c r="H853" s="47">
        <v>44000</v>
      </c>
      <c r="I853" s="47">
        <v>44426</v>
      </c>
      <c r="J853" s="48" t="str">
        <f>IF(Ugovori_OPULJP[[#This Row],[DATUM ZAVRŠETKA OPERACIJE]]&gt;DATE(2024,3,31),"u provedbi","završen")</f>
        <v>završen</v>
      </c>
      <c r="K853" s="46" t="s">
        <v>99</v>
      </c>
      <c r="L853" s="46" t="s">
        <v>99</v>
      </c>
      <c r="M853" s="49">
        <v>0.85</v>
      </c>
      <c r="N853" s="49">
        <v>0.15</v>
      </c>
      <c r="O853" s="50">
        <f>Ugovori_OPULJP[[#This Row],[Bespovratna sredstva - Ukupno (EU+Nac) HRK
= Ukupna ugovorena vrijednost bespovratnih sredstava]]*Ugovori_OPULJP[[#This Row],[EU STOPA SUFINANCIRANJA %
EU CO-FINANCING RATE %]]</f>
        <v>1184040.6499999999</v>
      </c>
      <c r="P853" s="51">
        <f>Ugovori_OPULJP[[#This Row],[Bespovratna sredstva - EU dio - HRK]]/7.5345</f>
        <v>157149.20034507927</v>
      </c>
      <c r="Q853" s="50">
        <f>Ugovori_OPULJP[[#This Row],[Bespovratna sredstva - Ukupno (EU+Nac) HRK
= Ukupna ugovorena vrijednost bespovratnih sredstava]]*Ugovori_OPULJP[[#This Row],[STOPA NACIONALNOG SUFINANCIRANJA %]]</f>
        <v>208948.35</v>
      </c>
      <c r="R853" s="51">
        <f>Ugovori_OPULJP[[#This Row],[Bespovratna sredstva - Nacionalni dio - HRK]]/7.5345</f>
        <v>27732.21182560223</v>
      </c>
      <c r="S853" s="50">
        <v>1392989</v>
      </c>
      <c r="T853" s="51">
        <f>Ugovori_OPULJP[[#This Row],[Bespovratna sredstva - Ukupno (EU+Nac) HRK
= Ukupna ugovorena vrijednost bespovratnih sredstava]]/7.5345</f>
        <v>184881.41217068152</v>
      </c>
      <c r="U853" s="50">
        <v>0</v>
      </c>
      <c r="V853" s="51">
        <f>Ugovori_OPULJP[[#This Row],[Javni doprinos korisnika - HRK]]/7.5345</f>
        <v>0</v>
      </c>
      <c r="W853" s="50">
        <v>0</v>
      </c>
      <c r="X853" s="51">
        <f>Ugovori_OPULJP[[#This Row],[Privatni doprinos korisnika - HRK]]/7.5345</f>
        <v>0</v>
      </c>
      <c r="Y853" s="52">
        <v>1392989</v>
      </c>
      <c r="Z853" s="53">
        <f>Ugovori_OPULJP[[#This Row],[UKUPNI PRIHVATLJIVI IZDACI
TOTAL ELIGIBLE EXPENDITURE
= Bespovratna sredstva ukupno + doprinos korisnika
= Ukupni prihvatljivi troškovi
= Ukupna ugovorena vrijednost projekta HRK]]/7.5345</f>
        <v>184881.41217068152</v>
      </c>
      <c r="AA853" s="44" t="s">
        <v>38</v>
      </c>
      <c r="AB853" s="44" t="s">
        <v>35</v>
      </c>
      <c r="AC853" s="43" t="s">
        <v>3404</v>
      </c>
      <c r="AD853" s="43" t="s">
        <v>747</v>
      </c>
    </row>
    <row r="854" spans="1:30" ht="51" customHeight="1" x14ac:dyDescent="0.2">
      <c r="A854" s="41" t="s">
        <v>3405</v>
      </c>
      <c r="B854" s="42" t="s">
        <v>743</v>
      </c>
      <c r="C854" s="43" t="s">
        <v>744</v>
      </c>
      <c r="D854" s="43" t="s">
        <v>3131</v>
      </c>
      <c r="E854" s="57" t="s">
        <v>76</v>
      </c>
      <c r="F854" s="45" t="s">
        <v>3406</v>
      </c>
      <c r="G854" s="45" t="s">
        <v>1226</v>
      </c>
      <c r="H854" s="47">
        <v>44026</v>
      </c>
      <c r="I854" s="47">
        <v>44575</v>
      </c>
      <c r="J854" s="48" t="str">
        <f>IF(Ugovori_OPULJP[[#This Row],[DATUM ZAVRŠETKA OPERACIJE]]&gt;DATE(2024,3,31),"u provedbi","završen")</f>
        <v>završen</v>
      </c>
      <c r="K854" s="46" t="s">
        <v>104</v>
      </c>
      <c r="L854" s="46" t="s">
        <v>104</v>
      </c>
      <c r="M854" s="49">
        <v>0.85</v>
      </c>
      <c r="N854" s="49">
        <v>0.15</v>
      </c>
      <c r="O854" s="50">
        <f>Ugovori_OPULJP[[#This Row],[Bespovratna sredstva - Ukupno (EU+Nac) HRK
= Ukupna ugovorena vrijednost bespovratnih sredstava]]*Ugovori_OPULJP[[#This Row],[EU STOPA SUFINANCIRANJA %
EU CO-FINANCING RATE %]]</f>
        <v>909372.5</v>
      </c>
      <c r="P854" s="51">
        <f>Ugovori_OPULJP[[#This Row],[Bespovratna sredstva - EU dio - HRK]]/7.5345</f>
        <v>120694.47209502953</v>
      </c>
      <c r="Q854" s="50">
        <f>Ugovori_OPULJP[[#This Row],[Bespovratna sredstva - Ukupno (EU+Nac) HRK
= Ukupna ugovorena vrijednost bespovratnih sredstava]]*Ugovori_OPULJP[[#This Row],[STOPA NACIONALNOG SUFINANCIRANJA %]]</f>
        <v>160477.5</v>
      </c>
      <c r="R854" s="51">
        <f>Ugovori_OPULJP[[#This Row],[Bespovratna sredstva - Nacionalni dio - HRK]]/7.5345</f>
        <v>21299.024487358151</v>
      </c>
      <c r="S854" s="50">
        <v>1069850</v>
      </c>
      <c r="T854" s="51">
        <f>Ugovori_OPULJP[[#This Row],[Bespovratna sredstva - Ukupno (EU+Nac) HRK
= Ukupna ugovorena vrijednost bespovratnih sredstava]]/7.5345</f>
        <v>141993.49658238768</v>
      </c>
      <c r="U854" s="50">
        <v>0</v>
      </c>
      <c r="V854" s="51">
        <f>Ugovori_OPULJP[[#This Row],[Javni doprinos korisnika - HRK]]/7.5345</f>
        <v>0</v>
      </c>
      <c r="W854" s="50">
        <v>0</v>
      </c>
      <c r="X854" s="51">
        <f>Ugovori_OPULJP[[#This Row],[Privatni doprinos korisnika - HRK]]/7.5345</f>
        <v>0</v>
      </c>
      <c r="Y854" s="52">
        <v>1069850</v>
      </c>
      <c r="Z854" s="53">
        <f>Ugovori_OPULJP[[#This Row],[UKUPNI PRIHVATLJIVI IZDACI
TOTAL ELIGIBLE EXPENDITURE
= Bespovratna sredstva ukupno + doprinos korisnika
= Ukupni prihvatljivi troškovi
= Ukupna ugovorena vrijednost projekta HRK]]/7.5345</f>
        <v>141993.49658238768</v>
      </c>
      <c r="AA854" s="44" t="s">
        <v>38</v>
      </c>
      <c r="AB854" s="44" t="s">
        <v>35</v>
      </c>
      <c r="AC854" s="43" t="s">
        <v>3407</v>
      </c>
      <c r="AD854" s="43" t="s">
        <v>747</v>
      </c>
    </row>
    <row r="855" spans="1:30" ht="51" customHeight="1" x14ac:dyDescent="0.2">
      <c r="A855" s="41" t="s">
        <v>3408</v>
      </c>
      <c r="B855" s="42" t="s">
        <v>743</v>
      </c>
      <c r="C855" s="43" t="s">
        <v>744</v>
      </c>
      <c r="D855" s="43" t="s">
        <v>3131</v>
      </c>
      <c r="E855" s="57" t="s">
        <v>76</v>
      </c>
      <c r="F855" s="45" t="s">
        <v>3409</v>
      </c>
      <c r="G855" s="45" t="s">
        <v>328</v>
      </c>
      <c r="H855" s="47">
        <v>44000</v>
      </c>
      <c r="I855" s="47">
        <v>44548</v>
      </c>
      <c r="J855" s="48" t="str">
        <f>IF(Ugovori_OPULJP[[#This Row],[DATUM ZAVRŠETKA OPERACIJE]]&gt;DATE(2024,3,31),"u provedbi","završen")</f>
        <v>završen</v>
      </c>
      <c r="K855" s="46" t="s">
        <v>104</v>
      </c>
      <c r="L855" s="46" t="s">
        <v>104</v>
      </c>
      <c r="M855" s="49">
        <v>0.85</v>
      </c>
      <c r="N855" s="49">
        <v>0.15</v>
      </c>
      <c r="O855" s="50">
        <f>Ugovori_OPULJP[[#This Row],[Bespovratna sredstva - Ukupno (EU+Nac) HRK
= Ukupna ugovorena vrijednost bespovratnih sredstava]]*Ugovori_OPULJP[[#This Row],[EU STOPA SUFINANCIRANJA %
EU CO-FINANCING RATE %]]</f>
        <v>3358473.9555000002</v>
      </c>
      <c r="P855" s="51">
        <f>Ugovori_OPULJP[[#This Row],[Bespovratna sredstva - EU dio - HRK]]/7.5345</f>
        <v>445746.09536133782</v>
      </c>
      <c r="Q855" s="50">
        <f>Ugovori_OPULJP[[#This Row],[Bespovratna sredstva - Ukupno (EU+Nac) HRK
= Ukupna ugovorena vrijednost bespovratnih sredstava]]*Ugovori_OPULJP[[#This Row],[STOPA NACIONALNOG SUFINANCIRANJA %]]</f>
        <v>592671.87450000003</v>
      </c>
      <c r="R855" s="51">
        <f>Ugovori_OPULJP[[#This Row],[Bespovratna sredstva - Nacionalni dio - HRK]]/7.5345</f>
        <v>78661.0756520008</v>
      </c>
      <c r="S855" s="50">
        <v>3951145.83</v>
      </c>
      <c r="T855" s="51">
        <f>Ugovori_OPULJP[[#This Row],[Bespovratna sredstva - Ukupno (EU+Nac) HRK
= Ukupna ugovorena vrijednost bespovratnih sredstava]]/7.5345</f>
        <v>524407.17101333861</v>
      </c>
      <c r="U855" s="50">
        <v>0</v>
      </c>
      <c r="V855" s="51">
        <f>Ugovori_OPULJP[[#This Row],[Javni doprinos korisnika - HRK]]/7.5345</f>
        <v>0</v>
      </c>
      <c r="W855" s="50">
        <v>0</v>
      </c>
      <c r="X855" s="51">
        <f>Ugovori_OPULJP[[#This Row],[Privatni doprinos korisnika - HRK]]/7.5345</f>
        <v>0</v>
      </c>
      <c r="Y855" s="52">
        <v>3951145.83</v>
      </c>
      <c r="Z855" s="53">
        <f>Ugovori_OPULJP[[#This Row],[UKUPNI PRIHVATLJIVI IZDACI
TOTAL ELIGIBLE EXPENDITURE
= Bespovratna sredstva ukupno + doprinos korisnika
= Ukupni prihvatljivi troškovi
= Ukupna ugovorena vrijednost projekta HRK]]/7.5345</f>
        <v>524407.17101333861</v>
      </c>
      <c r="AA855" s="44" t="s">
        <v>38</v>
      </c>
      <c r="AB855" s="44" t="s">
        <v>35</v>
      </c>
      <c r="AC855" s="43" t="s">
        <v>3410</v>
      </c>
      <c r="AD855" s="43" t="s">
        <v>747</v>
      </c>
    </row>
    <row r="856" spans="1:30" ht="51" customHeight="1" x14ac:dyDescent="0.2">
      <c r="A856" s="41" t="s">
        <v>3411</v>
      </c>
      <c r="B856" s="42" t="s">
        <v>743</v>
      </c>
      <c r="C856" s="43" t="s">
        <v>744</v>
      </c>
      <c r="D856" s="43" t="s">
        <v>3131</v>
      </c>
      <c r="E856" s="57" t="s">
        <v>76</v>
      </c>
      <c r="F856" s="45" t="s">
        <v>3412</v>
      </c>
      <c r="G856" s="45" t="s">
        <v>3413</v>
      </c>
      <c r="H856" s="47">
        <v>44025</v>
      </c>
      <c r="I856" s="47">
        <v>44513</v>
      </c>
      <c r="J856" s="48" t="str">
        <f>IF(Ugovori_OPULJP[[#This Row],[DATUM ZAVRŠETKA OPERACIJE]]&gt;DATE(2024,3,31),"u provedbi","završen")</f>
        <v>završen</v>
      </c>
      <c r="K856" s="46" t="s">
        <v>249</v>
      </c>
      <c r="L856" s="46" t="s">
        <v>249</v>
      </c>
      <c r="M856" s="49">
        <v>0.85</v>
      </c>
      <c r="N856" s="49">
        <v>0.15</v>
      </c>
      <c r="O856" s="50">
        <f>Ugovori_OPULJP[[#This Row],[Bespovratna sredstva - Ukupno (EU+Nac) HRK
= Ukupna ugovorena vrijednost bespovratnih sredstava]]*Ugovori_OPULJP[[#This Row],[EU STOPA SUFINANCIRANJA %
EU CO-FINANCING RATE %]]</f>
        <v>631414</v>
      </c>
      <c r="P856" s="51">
        <f>Ugovori_OPULJP[[#This Row],[Bespovratna sredstva - EU dio - HRK]]/7.5345</f>
        <v>83803.039352312684</v>
      </c>
      <c r="Q856" s="50">
        <f>Ugovori_OPULJP[[#This Row],[Bespovratna sredstva - Ukupno (EU+Nac) HRK
= Ukupna ugovorena vrijednost bespovratnih sredstava]]*Ugovori_OPULJP[[#This Row],[STOPA NACIONALNOG SUFINANCIRANJA %]]</f>
        <v>111426</v>
      </c>
      <c r="R856" s="51">
        <f>Ugovori_OPULJP[[#This Row],[Bespovratna sredstva - Nacionalni dio - HRK]]/7.5345</f>
        <v>14788.771650408122</v>
      </c>
      <c r="S856" s="50">
        <v>742840</v>
      </c>
      <c r="T856" s="51">
        <f>Ugovori_OPULJP[[#This Row],[Bespovratna sredstva - Ukupno (EU+Nac) HRK
= Ukupna ugovorena vrijednost bespovratnih sredstava]]/7.5345</f>
        <v>98591.811002720817</v>
      </c>
      <c r="U856" s="50">
        <v>0</v>
      </c>
      <c r="V856" s="51">
        <f>Ugovori_OPULJP[[#This Row],[Javni doprinos korisnika - HRK]]/7.5345</f>
        <v>0</v>
      </c>
      <c r="W856" s="50">
        <v>0</v>
      </c>
      <c r="X856" s="51">
        <f>Ugovori_OPULJP[[#This Row],[Privatni doprinos korisnika - HRK]]/7.5345</f>
        <v>0</v>
      </c>
      <c r="Y856" s="52">
        <v>742840</v>
      </c>
      <c r="Z856" s="53">
        <f>Ugovori_OPULJP[[#This Row],[UKUPNI PRIHVATLJIVI IZDACI
TOTAL ELIGIBLE EXPENDITURE
= Bespovratna sredstva ukupno + doprinos korisnika
= Ukupni prihvatljivi troškovi
= Ukupna ugovorena vrijednost projekta HRK]]/7.5345</f>
        <v>98591.811002720817</v>
      </c>
      <c r="AA856" s="44" t="s">
        <v>38</v>
      </c>
      <c r="AB856" s="44" t="s">
        <v>35</v>
      </c>
      <c r="AC856" s="43" t="s">
        <v>3414</v>
      </c>
      <c r="AD856" s="43" t="s">
        <v>747</v>
      </c>
    </row>
    <row r="857" spans="1:30" ht="51" customHeight="1" x14ac:dyDescent="0.2">
      <c r="A857" s="41" t="s">
        <v>3415</v>
      </c>
      <c r="B857" s="42" t="s">
        <v>743</v>
      </c>
      <c r="C857" s="43" t="s">
        <v>744</v>
      </c>
      <c r="D857" s="43" t="s">
        <v>3131</v>
      </c>
      <c r="E857" s="57" t="s">
        <v>76</v>
      </c>
      <c r="F857" s="45" t="s">
        <v>3416</v>
      </c>
      <c r="G857" s="45" t="s">
        <v>1403</v>
      </c>
      <c r="H857" s="47">
        <v>44000</v>
      </c>
      <c r="I857" s="47">
        <v>44426</v>
      </c>
      <c r="J857" s="48" t="str">
        <f>IF(Ugovori_OPULJP[[#This Row],[DATUM ZAVRŠETKA OPERACIJE]]&gt;DATE(2024,3,31),"u provedbi","završen")</f>
        <v>završen</v>
      </c>
      <c r="K857" s="46" t="s">
        <v>84</v>
      </c>
      <c r="L857" s="46" t="s">
        <v>84</v>
      </c>
      <c r="M857" s="49">
        <v>0.85</v>
      </c>
      <c r="N857" s="49">
        <v>0.15</v>
      </c>
      <c r="O857" s="50">
        <f>Ugovori_OPULJP[[#This Row],[Bespovratna sredstva - Ukupno (EU+Nac) HRK
= Ukupna ugovorena vrijednost bespovratnih sredstava]]*Ugovori_OPULJP[[#This Row],[EU STOPA SUFINANCIRANJA %
EU CO-FINANCING RATE %]]</f>
        <v>1973402.058</v>
      </c>
      <c r="P857" s="51">
        <f>Ugovori_OPULJP[[#This Row],[Bespovratna sredstva - EU dio - HRK]]/7.5345</f>
        <v>261915.46326896275</v>
      </c>
      <c r="Q857" s="50">
        <f>Ugovori_OPULJP[[#This Row],[Bespovratna sredstva - Ukupno (EU+Nac) HRK
= Ukupna ugovorena vrijednost bespovratnih sredstava]]*Ugovori_OPULJP[[#This Row],[STOPA NACIONALNOG SUFINANCIRANJA %]]</f>
        <v>348247.42199999996</v>
      </c>
      <c r="R857" s="51">
        <f>Ugovori_OPULJP[[#This Row],[Bespovratna sredstva - Nacionalni dio - HRK]]/7.5345</f>
        <v>46220.375870993419</v>
      </c>
      <c r="S857" s="50">
        <v>2321649.48</v>
      </c>
      <c r="T857" s="51">
        <f>Ugovori_OPULJP[[#This Row],[Bespovratna sredstva - Ukupno (EU+Nac) HRK
= Ukupna ugovorena vrijednost bespovratnih sredstava]]/7.5345</f>
        <v>308135.83913995617</v>
      </c>
      <c r="U857" s="50">
        <v>0</v>
      </c>
      <c r="V857" s="51">
        <f>Ugovori_OPULJP[[#This Row],[Javni doprinos korisnika - HRK]]/7.5345</f>
        <v>0</v>
      </c>
      <c r="W857" s="50">
        <v>0</v>
      </c>
      <c r="X857" s="51">
        <f>Ugovori_OPULJP[[#This Row],[Privatni doprinos korisnika - HRK]]/7.5345</f>
        <v>0</v>
      </c>
      <c r="Y857" s="52">
        <v>2321649.48</v>
      </c>
      <c r="Z857" s="53">
        <f>Ugovori_OPULJP[[#This Row],[UKUPNI PRIHVATLJIVI IZDACI
TOTAL ELIGIBLE EXPENDITURE
= Bespovratna sredstva ukupno + doprinos korisnika
= Ukupni prihvatljivi troškovi
= Ukupna ugovorena vrijednost projekta HRK]]/7.5345</f>
        <v>308135.83913995617</v>
      </c>
      <c r="AA857" s="44" t="s">
        <v>38</v>
      </c>
      <c r="AB857" s="44" t="s">
        <v>35</v>
      </c>
      <c r="AC857" s="43" t="s">
        <v>3417</v>
      </c>
      <c r="AD857" s="43" t="s">
        <v>747</v>
      </c>
    </row>
    <row r="858" spans="1:30" ht="51" customHeight="1" x14ac:dyDescent="0.2">
      <c r="A858" s="41" t="s">
        <v>3418</v>
      </c>
      <c r="B858" s="42" t="s">
        <v>743</v>
      </c>
      <c r="C858" s="43" t="s">
        <v>744</v>
      </c>
      <c r="D858" s="43" t="s">
        <v>3131</v>
      </c>
      <c r="E858" s="57" t="s">
        <v>76</v>
      </c>
      <c r="F858" s="45" t="s">
        <v>3419</v>
      </c>
      <c r="G858" s="45" t="s">
        <v>3420</v>
      </c>
      <c r="H858" s="47">
        <v>44000</v>
      </c>
      <c r="I858" s="47">
        <v>44548</v>
      </c>
      <c r="J858" s="48" t="str">
        <f>IF(Ugovori_OPULJP[[#This Row],[DATUM ZAVRŠETKA OPERACIJE]]&gt;DATE(2024,3,31),"u provedbi","završen")</f>
        <v>završen</v>
      </c>
      <c r="K858" s="46" t="s">
        <v>3421</v>
      </c>
      <c r="L858" s="46" t="s">
        <v>333</v>
      </c>
      <c r="M858" s="49">
        <v>0.85</v>
      </c>
      <c r="N858" s="49">
        <v>0.15</v>
      </c>
      <c r="O858" s="50">
        <f>Ugovori_OPULJP[[#This Row],[Bespovratna sredstva - Ukupno (EU+Nac) HRK
= Ukupna ugovorena vrijednost bespovratnih sredstava]]*Ugovori_OPULJP[[#This Row],[EU STOPA SUFINANCIRANJA %
EU CO-FINANCING RATE %]]</f>
        <v>3881486.75</v>
      </c>
      <c r="P858" s="51">
        <f>Ugovori_OPULJP[[#This Row],[Bespovratna sredstva - EU dio - HRK]]/7.5345</f>
        <v>515161.82228415948</v>
      </c>
      <c r="Q858" s="50">
        <f>Ugovori_OPULJP[[#This Row],[Bespovratna sredstva - Ukupno (EU+Nac) HRK
= Ukupna ugovorena vrijednost bespovratnih sredstava]]*Ugovori_OPULJP[[#This Row],[STOPA NACIONALNOG SUFINANCIRANJA %]]</f>
        <v>684968.25</v>
      </c>
      <c r="R858" s="51">
        <f>Ugovori_OPULJP[[#This Row],[Bespovratna sredstva - Nacionalni dio - HRK]]/7.5345</f>
        <v>90910.909814851679</v>
      </c>
      <c r="S858" s="50">
        <v>4566455</v>
      </c>
      <c r="T858" s="51">
        <f>Ugovori_OPULJP[[#This Row],[Bespovratna sredstva - Ukupno (EU+Nac) HRK
= Ukupna ugovorena vrijednost bespovratnih sredstava]]/7.5345</f>
        <v>606072.73209901119</v>
      </c>
      <c r="U858" s="50">
        <v>0</v>
      </c>
      <c r="V858" s="51">
        <f>Ugovori_OPULJP[[#This Row],[Javni doprinos korisnika - HRK]]/7.5345</f>
        <v>0</v>
      </c>
      <c r="W858" s="50">
        <v>0</v>
      </c>
      <c r="X858" s="51">
        <f>Ugovori_OPULJP[[#This Row],[Privatni doprinos korisnika - HRK]]/7.5345</f>
        <v>0</v>
      </c>
      <c r="Y858" s="52">
        <v>4566455</v>
      </c>
      <c r="Z858" s="53">
        <f>Ugovori_OPULJP[[#This Row],[UKUPNI PRIHVATLJIVI IZDACI
TOTAL ELIGIBLE EXPENDITURE
= Bespovratna sredstva ukupno + doprinos korisnika
= Ukupni prihvatljivi troškovi
= Ukupna ugovorena vrijednost projekta HRK]]/7.5345</f>
        <v>606072.73209901119</v>
      </c>
      <c r="AA858" s="44" t="s">
        <v>38</v>
      </c>
      <c r="AB858" s="44" t="s">
        <v>35</v>
      </c>
      <c r="AC858" s="43" t="s">
        <v>3422</v>
      </c>
      <c r="AD858" s="43" t="s">
        <v>747</v>
      </c>
    </row>
    <row r="859" spans="1:30" ht="51" customHeight="1" x14ac:dyDescent="0.2">
      <c r="A859" s="41" t="s">
        <v>3423</v>
      </c>
      <c r="B859" s="42" t="s">
        <v>743</v>
      </c>
      <c r="C859" s="43" t="s">
        <v>744</v>
      </c>
      <c r="D859" s="43" t="s">
        <v>3131</v>
      </c>
      <c r="E859" s="57" t="s">
        <v>76</v>
      </c>
      <c r="F859" s="45" t="s">
        <v>3424</v>
      </c>
      <c r="G859" s="45" t="s">
        <v>1306</v>
      </c>
      <c r="H859" s="47">
        <v>44015</v>
      </c>
      <c r="I859" s="47">
        <v>44564</v>
      </c>
      <c r="J859" s="48" t="str">
        <f>IF(Ugovori_OPULJP[[#This Row],[DATUM ZAVRŠETKA OPERACIJE]]&gt;DATE(2024,3,31),"u provedbi","završen")</f>
        <v>završen</v>
      </c>
      <c r="K859" s="46" t="s">
        <v>94</v>
      </c>
      <c r="L859" s="46" t="s">
        <v>94</v>
      </c>
      <c r="M859" s="49">
        <v>0.85</v>
      </c>
      <c r="N859" s="49">
        <v>0.15</v>
      </c>
      <c r="O859" s="50">
        <f>Ugovori_OPULJP[[#This Row],[Bespovratna sredstva - Ukupno (EU+Nac) HRK
= Ukupna ugovorena vrijednost bespovratnih sredstava]]*Ugovori_OPULJP[[#This Row],[EU STOPA SUFINANCIRANJA %
EU CO-FINANCING RATE %]]</f>
        <v>4490252.5</v>
      </c>
      <c r="P859" s="51">
        <f>Ugovori_OPULJP[[#This Row],[Bespovratna sredstva - EU dio - HRK]]/7.5345</f>
        <v>595958.9222907956</v>
      </c>
      <c r="Q859" s="50">
        <f>Ugovori_OPULJP[[#This Row],[Bespovratna sredstva - Ukupno (EU+Nac) HRK
= Ukupna ugovorena vrijednost bespovratnih sredstava]]*Ugovori_OPULJP[[#This Row],[STOPA NACIONALNOG SUFINANCIRANJA %]]</f>
        <v>792397.5</v>
      </c>
      <c r="R859" s="51">
        <f>Ugovori_OPULJP[[#This Row],[Bespovratna sredstva - Nacionalni dio - HRK]]/7.5345</f>
        <v>105169.22158072864</v>
      </c>
      <c r="S859" s="50">
        <v>5282650</v>
      </c>
      <c r="T859" s="51">
        <f>Ugovori_OPULJP[[#This Row],[Bespovratna sredstva - Ukupno (EU+Nac) HRK
= Ukupna ugovorena vrijednost bespovratnih sredstava]]/7.5345</f>
        <v>701128.14387152425</v>
      </c>
      <c r="U859" s="50">
        <v>0</v>
      </c>
      <c r="V859" s="51">
        <f>Ugovori_OPULJP[[#This Row],[Javni doprinos korisnika - HRK]]/7.5345</f>
        <v>0</v>
      </c>
      <c r="W859" s="50">
        <v>0</v>
      </c>
      <c r="X859" s="51">
        <f>Ugovori_OPULJP[[#This Row],[Privatni doprinos korisnika - HRK]]/7.5345</f>
        <v>0</v>
      </c>
      <c r="Y859" s="52">
        <v>5282650</v>
      </c>
      <c r="Z859" s="53">
        <f>Ugovori_OPULJP[[#This Row],[UKUPNI PRIHVATLJIVI IZDACI
TOTAL ELIGIBLE EXPENDITURE
= Bespovratna sredstva ukupno + doprinos korisnika
= Ukupni prihvatljivi troškovi
= Ukupna ugovorena vrijednost projekta HRK]]/7.5345</f>
        <v>701128.14387152425</v>
      </c>
      <c r="AA859" s="44" t="s">
        <v>38</v>
      </c>
      <c r="AB859" s="44" t="s">
        <v>35</v>
      </c>
      <c r="AC859" s="43" t="s">
        <v>3425</v>
      </c>
      <c r="AD859" s="43" t="s">
        <v>747</v>
      </c>
    </row>
    <row r="860" spans="1:30" ht="51" customHeight="1" x14ac:dyDescent="0.2">
      <c r="A860" s="41" t="s">
        <v>3426</v>
      </c>
      <c r="B860" s="42" t="s">
        <v>743</v>
      </c>
      <c r="C860" s="43" t="s">
        <v>744</v>
      </c>
      <c r="D860" s="43" t="s">
        <v>3131</v>
      </c>
      <c r="E860" s="57" t="s">
        <v>76</v>
      </c>
      <c r="F860" s="45" t="s">
        <v>3427</v>
      </c>
      <c r="G860" s="45" t="s">
        <v>3428</v>
      </c>
      <c r="H860" s="47">
        <v>44000</v>
      </c>
      <c r="I860" s="47">
        <v>44487</v>
      </c>
      <c r="J860" s="48" t="str">
        <f>IF(Ugovori_OPULJP[[#This Row],[DATUM ZAVRŠETKA OPERACIJE]]&gt;DATE(2024,3,31),"u provedbi","završen")</f>
        <v>završen</v>
      </c>
      <c r="K860" s="46" t="s">
        <v>94</v>
      </c>
      <c r="L860" s="46" t="s">
        <v>94</v>
      </c>
      <c r="M860" s="49">
        <v>0.85</v>
      </c>
      <c r="N860" s="49">
        <v>0.15</v>
      </c>
      <c r="O860" s="50">
        <f>Ugovori_OPULJP[[#This Row],[Bespovratna sredstva - Ukupno (EU+Nac) HRK
= Ukupna ugovorena vrijednost bespovratnih sredstava]]*Ugovori_OPULJP[[#This Row],[EU STOPA SUFINANCIRANJA %
EU CO-FINANCING RATE %]]</f>
        <v>789360.82149999996</v>
      </c>
      <c r="P860" s="51">
        <f>Ugovori_OPULJP[[#This Row],[Bespovratna sredstva - EU dio - HRK]]/7.5345</f>
        <v>104766.18508195633</v>
      </c>
      <c r="Q860" s="50">
        <f>Ugovori_OPULJP[[#This Row],[Bespovratna sredstva - Ukupno (EU+Nac) HRK
= Ukupna ugovorena vrijednost bespovratnih sredstava]]*Ugovori_OPULJP[[#This Row],[STOPA NACIONALNOG SUFINANCIRANJA %]]</f>
        <v>139298.96849999999</v>
      </c>
      <c r="R860" s="51">
        <f>Ugovori_OPULJP[[#This Row],[Bespovratna sredstva - Nacionalni dio - HRK]]/7.5345</f>
        <v>18488.150308580527</v>
      </c>
      <c r="S860" s="50">
        <v>928659.79</v>
      </c>
      <c r="T860" s="51">
        <f>Ugovori_OPULJP[[#This Row],[Bespovratna sredstva - Ukupno (EU+Nac) HRK
= Ukupna ugovorena vrijednost bespovratnih sredstava]]/7.5345</f>
        <v>123254.33539053686</v>
      </c>
      <c r="U860" s="50">
        <v>0</v>
      </c>
      <c r="V860" s="51">
        <f>Ugovori_OPULJP[[#This Row],[Javni doprinos korisnika - HRK]]/7.5345</f>
        <v>0</v>
      </c>
      <c r="W860" s="50">
        <v>0</v>
      </c>
      <c r="X860" s="51">
        <f>Ugovori_OPULJP[[#This Row],[Privatni doprinos korisnika - HRK]]/7.5345</f>
        <v>0</v>
      </c>
      <c r="Y860" s="52">
        <v>928659.79</v>
      </c>
      <c r="Z860" s="53">
        <f>Ugovori_OPULJP[[#This Row],[UKUPNI PRIHVATLJIVI IZDACI
TOTAL ELIGIBLE EXPENDITURE
= Bespovratna sredstva ukupno + doprinos korisnika
= Ukupni prihvatljivi troškovi
= Ukupna ugovorena vrijednost projekta HRK]]/7.5345</f>
        <v>123254.33539053686</v>
      </c>
      <c r="AA860" s="44" t="s">
        <v>38</v>
      </c>
      <c r="AB860" s="44" t="s">
        <v>35</v>
      </c>
      <c r="AC860" s="43" t="s">
        <v>3429</v>
      </c>
      <c r="AD860" s="43" t="s">
        <v>747</v>
      </c>
    </row>
    <row r="861" spans="1:30" ht="51" customHeight="1" x14ac:dyDescent="0.2">
      <c r="A861" s="41" t="s">
        <v>3430</v>
      </c>
      <c r="B861" s="42" t="s">
        <v>743</v>
      </c>
      <c r="C861" s="43" t="s">
        <v>744</v>
      </c>
      <c r="D861" s="43" t="s">
        <v>3131</v>
      </c>
      <c r="E861" s="57" t="s">
        <v>76</v>
      </c>
      <c r="F861" s="45" t="s">
        <v>3431</v>
      </c>
      <c r="G861" s="45" t="s">
        <v>1278</v>
      </c>
      <c r="H861" s="47">
        <v>44033</v>
      </c>
      <c r="I861" s="47">
        <v>44582</v>
      </c>
      <c r="J861" s="48" t="str">
        <f>IF(Ugovori_OPULJP[[#This Row],[DATUM ZAVRŠETKA OPERACIJE]]&gt;DATE(2024,3,31),"u provedbi","završen")</f>
        <v>završen</v>
      </c>
      <c r="K861" s="46" t="s">
        <v>333</v>
      </c>
      <c r="L861" s="46" t="s">
        <v>333</v>
      </c>
      <c r="M861" s="49">
        <v>0.85</v>
      </c>
      <c r="N861" s="49">
        <v>0.15</v>
      </c>
      <c r="O861" s="50">
        <f>Ugovori_OPULJP[[#This Row],[Bespovratna sredstva - Ukupno (EU+Nac) HRK
= Ukupna ugovorena vrijednost bespovratnih sredstava]]*Ugovori_OPULJP[[#This Row],[EU STOPA SUFINANCIRANJA %
EU CO-FINANCING RATE %]]</f>
        <v>3880811</v>
      </c>
      <c r="P861" s="51">
        <f>Ugovori_OPULJP[[#This Row],[Bespovratna sredstva - EU dio - HRK]]/7.5345</f>
        <v>515072.13484637334</v>
      </c>
      <c r="Q861" s="50">
        <f>Ugovori_OPULJP[[#This Row],[Bespovratna sredstva - Ukupno (EU+Nac) HRK
= Ukupna ugovorena vrijednost bespovratnih sredstava]]*Ugovori_OPULJP[[#This Row],[STOPA NACIONALNOG SUFINANCIRANJA %]]</f>
        <v>684849</v>
      </c>
      <c r="R861" s="51">
        <f>Ugovori_OPULJP[[#This Row],[Bespovratna sredstva - Nacionalni dio - HRK]]/7.5345</f>
        <v>90895.08261994824</v>
      </c>
      <c r="S861" s="50">
        <v>4565660</v>
      </c>
      <c r="T861" s="51">
        <f>Ugovori_OPULJP[[#This Row],[Bespovratna sredstva - Ukupno (EU+Nac) HRK
= Ukupna ugovorena vrijednost bespovratnih sredstava]]/7.5345</f>
        <v>605967.21746632154</v>
      </c>
      <c r="U861" s="50">
        <v>0</v>
      </c>
      <c r="V861" s="51">
        <f>Ugovori_OPULJP[[#This Row],[Javni doprinos korisnika - HRK]]/7.5345</f>
        <v>0</v>
      </c>
      <c r="W861" s="50">
        <v>0</v>
      </c>
      <c r="X861" s="51">
        <f>Ugovori_OPULJP[[#This Row],[Privatni doprinos korisnika - HRK]]/7.5345</f>
        <v>0</v>
      </c>
      <c r="Y861" s="52">
        <v>4565660</v>
      </c>
      <c r="Z861" s="53">
        <f>Ugovori_OPULJP[[#This Row],[UKUPNI PRIHVATLJIVI IZDACI
TOTAL ELIGIBLE EXPENDITURE
= Bespovratna sredstva ukupno + doprinos korisnika
= Ukupni prihvatljivi troškovi
= Ukupna ugovorena vrijednost projekta HRK]]/7.5345</f>
        <v>605967.21746632154</v>
      </c>
      <c r="AA861" s="44" t="s">
        <v>38</v>
      </c>
      <c r="AB861" s="44" t="s">
        <v>35</v>
      </c>
      <c r="AC861" s="43" t="s">
        <v>3432</v>
      </c>
      <c r="AD861" s="43" t="s">
        <v>747</v>
      </c>
    </row>
    <row r="862" spans="1:30" ht="51" customHeight="1" x14ac:dyDescent="0.2">
      <c r="A862" s="41" t="s">
        <v>3433</v>
      </c>
      <c r="B862" s="42" t="s">
        <v>743</v>
      </c>
      <c r="C862" s="43" t="s">
        <v>744</v>
      </c>
      <c r="D862" s="43" t="s">
        <v>3131</v>
      </c>
      <c r="E862" s="57" t="s">
        <v>76</v>
      </c>
      <c r="F862" s="45" t="s">
        <v>3434</v>
      </c>
      <c r="G862" s="45" t="s">
        <v>1388</v>
      </c>
      <c r="H862" s="47">
        <v>44000</v>
      </c>
      <c r="I862" s="47">
        <v>44457</v>
      </c>
      <c r="J862" s="48" t="str">
        <f>IF(Ugovori_OPULJP[[#This Row],[DATUM ZAVRŠETKA OPERACIJE]]&gt;DATE(2024,3,31),"u provedbi","završen")</f>
        <v>završen</v>
      </c>
      <c r="K862" s="46" t="s">
        <v>94</v>
      </c>
      <c r="L862" s="46" t="s">
        <v>94</v>
      </c>
      <c r="M862" s="49">
        <v>0.85</v>
      </c>
      <c r="N862" s="49">
        <v>0.15</v>
      </c>
      <c r="O862" s="50">
        <f>Ugovori_OPULJP[[#This Row],[Bespovratna sredstva - Ukupno (EU+Nac) HRK
= Ukupna ugovorena vrijednost bespovratnih sredstava]]*Ugovori_OPULJP[[#This Row],[EU STOPA SUFINANCIRANJA %
EU CO-FINANCING RATE %]]</f>
        <v>1336918.25</v>
      </c>
      <c r="P862" s="51">
        <f>Ugovori_OPULJP[[#This Row],[Bespovratna sredstva - EU dio - HRK]]/7.5345</f>
        <v>177439.54476076714</v>
      </c>
      <c r="Q862" s="50">
        <f>Ugovori_OPULJP[[#This Row],[Bespovratna sredstva - Ukupno (EU+Nac) HRK
= Ukupna ugovorena vrijednost bespovratnih sredstava]]*Ugovori_OPULJP[[#This Row],[STOPA NACIONALNOG SUFINANCIRANJA %]]</f>
        <v>235926.75</v>
      </c>
      <c r="R862" s="51">
        <f>Ugovori_OPULJP[[#This Row],[Bespovratna sredstva - Nacionalni dio - HRK]]/7.5345</f>
        <v>31312.860840135374</v>
      </c>
      <c r="S862" s="50">
        <v>1572845</v>
      </c>
      <c r="T862" s="51">
        <f>Ugovori_OPULJP[[#This Row],[Bespovratna sredstva - Ukupno (EU+Nac) HRK
= Ukupna ugovorena vrijednost bespovratnih sredstava]]/7.5345</f>
        <v>208752.40560090251</v>
      </c>
      <c r="U862" s="50">
        <v>0</v>
      </c>
      <c r="V862" s="51">
        <f>Ugovori_OPULJP[[#This Row],[Javni doprinos korisnika - HRK]]/7.5345</f>
        <v>0</v>
      </c>
      <c r="W862" s="50">
        <v>0</v>
      </c>
      <c r="X862" s="51">
        <f>Ugovori_OPULJP[[#This Row],[Privatni doprinos korisnika - HRK]]/7.5345</f>
        <v>0</v>
      </c>
      <c r="Y862" s="52">
        <v>1572845</v>
      </c>
      <c r="Z862" s="53">
        <f>Ugovori_OPULJP[[#This Row],[UKUPNI PRIHVATLJIVI IZDACI
TOTAL ELIGIBLE EXPENDITURE
= Bespovratna sredstva ukupno + doprinos korisnika
= Ukupni prihvatljivi troškovi
= Ukupna ugovorena vrijednost projekta HRK]]/7.5345</f>
        <v>208752.40560090251</v>
      </c>
      <c r="AA862" s="44" t="s">
        <v>38</v>
      </c>
      <c r="AB862" s="44" t="s">
        <v>35</v>
      </c>
      <c r="AC862" s="43" t="s">
        <v>3435</v>
      </c>
      <c r="AD862" s="43" t="s">
        <v>747</v>
      </c>
    </row>
    <row r="863" spans="1:30" ht="51" customHeight="1" x14ac:dyDescent="0.2">
      <c r="A863" s="41" t="s">
        <v>3436</v>
      </c>
      <c r="B863" s="42" t="s">
        <v>743</v>
      </c>
      <c r="C863" s="43" t="s">
        <v>744</v>
      </c>
      <c r="D863" s="43" t="s">
        <v>3131</v>
      </c>
      <c r="E863" s="57" t="s">
        <v>76</v>
      </c>
      <c r="F863" s="45" t="s">
        <v>3437</v>
      </c>
      <c r="G863" s="45" t="s">
        <v>1271</v>
      </c>
      <c r="H863" s="47">
        <v>44000</v>
      </c>
      <c r="I863" s="47">
        <v>44457</v>
      </c>
      <c r="J863" s="48" t="str">
        <f>IF(Ugovori_OPULJP[[#This Row],[DATUM ZAVRŠETKA OPERACIJE]]&gt;DATE(2024,3,31),"u provedbi","završen")</f>
        <v>završen</v>
      </c>
      <c r="K863" s="46" t="s">
        <v>94</v>
      </c>
      <c r="L863" s="46" t="s">
        <v>94</v>
      </c>
      <c r="M863" s="49">
        <v>0.85</v>
      </c>
      <c r="N863" s="49">
        <v>0.15</v>
      </c>
      <c r="O863" s="50">
        <f>Ugovori_OPULJP[[#This Row],[Bespovratna sredstva - Ukupno (EU+Nac) HRK
= Ukupna ugovorena vrijednost bespovratnih sredstava]]*Ugovori_OPULJP[[#This Row],[EU STOPA SUFINANCIRANJA %
EU CO-FINANCING RATE %]]</f>
        <v>891481.19</v>
      </c>
      <c r="P863" s="51">
        <f>Ugovori_OPULJP[[#This Row],[Bespovratna sredstva - EU dio - HRK]]/7.5345</f>
        <v>118319.88718561284</v>
      </c>
      <c r="Q863" s="50">
        <f>Ugovori_OPULJP[[#This Row],[Bespovratna sredstva - Ukupno (EU+Nac) HRK
= Ukupna ugovorena vrijednost bespovratnih sredstava]]*Ugovori_OPULJP[[#This Row],[STOPA NACIONALNOG SUFINANCIRANJA %]]</f>
        <v>157320.21</v>
      </c>
      <c r="R863" s="51">
        <f>Ugovori_OPULJP[[#This Row],[Bespovratna sredstva - Nacionalni dio - HRK]]/7.5345</f>
        <v>20879.980091578735</v>
      </c>
      <c r="S863" s="50">
        <v>1048801.3999999999</v>
      </c>
      <c r="T863" s="51">
        <f>Ugovori_OPULJP[[#This Row],[Bespovratna sredstva - Ukupno (EU+Nac) HRK
= Ukupna ugovorena vrijednost bespovratnih sredstava]]/7.5345</f>
        <v>139199.86727719157</v>
      </c>
      <c r="U863" s="50">
        <v>0</v>
      </c>
      <c r="V863" s="51">
        <f>Ugovori_OPULJP[[#This Row],[Javni doprinos korisnika - HRK]]/7.5345</f>
        <v>0</v>
      </c>
      <c r="W863" s="50">
        <v>0</v>
      </c>
      <c r="X863" s="51">
        <f>Ugovori_OPULJP[[#This Row],[Privatni doprinos korisnika - HRK]]/7.5345</f>
        <v>0</v>
      </c>
      <c r="Y863" s="52">
        <v>1048801.3999999999</v>
      </c>
      <c r="Z863" s="53">
        <f>Ugovori_OPULJP[[#This Row],[UKUPNI PRIHVATLJIVI IZDACI
TOTAL ELIGIBLE EXPENDITURE
= Bespovratna sredstva ukupno + doprinos korisnika
= Ukupni prihvatljivi troškovi
= Ukupna ugovorena vrijednost projekta HRK]]/7.5345</f>
        <v>139199.86727719157</v>
      </c>
      <c r="AA863" s="44" t="s">
        <v>38</v>
      </c>
      <c r="AB863" s="44" t="s">
        <v>35</v>
      </c>
      <c r="AC863" s="43" t="s">
        <v>3438</v>
      </c>
      <c r="AD863" s="43" t="s">
        <v>747</v>
      </c>
    </row>
    <row r="864" spans="1:30" ht="51" customHeight="1" x14ac:dyDescent="0.2">
      <c r="A864" s="41" t="s">
        <v>3439</v>
      </c>
      <c r="B864" s="42" t="s">
        <v>743</v>
      </c>
      <c r="C864" s="43" t="s">
        <v>744</v>
      </c>
      <c r="D864" s="43" t="s">
        <v>3131</v>
      </c>
      <c r="E864" s="57" t="s">
        <v>76</v>
      </c>
      <c r="F864" s="45" t="s">
        <v>3440</v>
      </c>
      <c r="G864" s="62" t="s">
        <v>185</v>
      </c>
      <c r="H864" s="47">
        <v>44029</v>
      </c>
      <c r="I864" s="47">
        <v>44578</v>
      </c>
      <c r="J864" s="48" t="str">
        <f>IF(Ugovori_OPULJP[[#This Row],[DATUM ZAVRŠETKA OPERACIJE]]&gt;DATE(2024,3,31),"u provedbi","završen")</f>
        <v>završen</v>
      </c>
      <c r="K864" s="46" t="s">
        <v>186</v>
      </c>
      <c r="L864" s="46" t="s">
        <v>186</v>
      </c>
      <c r="M864" s="49">
        <v>0.85</v>
      </c>
      <c r="N864" s="49">
        <v>0.15</v>
      </c>
      <c r="O864" s="50">
        <f>Ugovori_OPULJP[[#This Row],[Bespovratna sredstva - Ukupno (EU+Nac) HRK
= Ukupna ugovorena vrijednost bespovratnih sredstava]]*Ugovori_OPULJP[[#This Row],[EU STOPA SUFINANCIRANJA %
EU CO-FINANCING RATE %]]</f>
        <v>789360.82149999996</v>
      </c>
      <c r="P864" s="51">
        <f>Ugovori_OPULJP[[#This Row],[Bespovratna sredstva - EU dio - HRK]]/7.5345</f>
        <v>104766.18508195633</v>
      </c>
      <c r="Q864" s="50">
        <f>Ugovori_OPULJP[[#This Row],[Bespovratna sredstva - Ukupno (EU+Nac) HRK
= Ukupna ugovorena vrijednost bespovratnih sredstava]]*Ugovori_OPULJP[[#This Row],[STOPA NACIONALNOG SUFINANCIRANJA %]]</f>
        <v>139298.96849999999</v>
      </c>
      <c r="R864" s="51">
        <f>Ugovori_OPULJP[[#This Row],[Bespovratna sredstva - Nacionalni dio - HRK]]/7.5345</f>
        <v>18488.150308580527</v>
      </c>
      <c r="S864" s="50">
        <v>928659.79</v>
      </c>
      <c r="T864" s="51">
        <f>Ugovori_OPULJP[[#This Row],[Bespovratna sredstva - Ukupno (EU+Nac) HRK
= Ukupna ugovorena vrijednost bespovratnih sredstava]]/7.5345</f>
        <v>123254.33539053686</v>
      </c>
      <c r="U864" s="50">
        <v>0</v>
      </c>
      <c r="V864" s="51">
        <f>Ugovori_OPULJP[[#This Row],[Javni doprinos korisnika - HRK]]/7.5345</f>
        <v>0</v>
      </c>
      <c r="W864" s="50">
        <v>0</v>
      </c>
      <c r="X864" s="51">
        <f>Ugovori_OPULJP[[#This Row],[Privatni doprinos korisnika - HRK]]/7.5345</f>
        <v>0</v>
      </c>
      <c r="Y864" s="52">
        <v>928659.79</v>
      </c>
      <c r="Z864" s="53">
        <f>Ugovori_OPULJP[[#This Row],[UKUPNI PRIHVATLJIVI IZDACI
TOTAL ELIGIBLE EXPENDITURE
= Bespovratna sredstva ukupno + doprinos korisnika
= Ukupni prihvatljivi troškovi
= Ukupna ugovorena vrijednost projekta HRK]]/7.5345</f>
        <v>123254.33539053686</v>
      </c>
      <c r="AA864" s="44" t="s">
        <v>38</v>
      </c>
      <c r="AB864" s="44" t="s">
        <v>35</v>
      </c>
      <c r="AC864" s="43" t="s">
        <v>3441</v>
      </c>
      <c r="AD864" s="43" t="s">
        <v>747</v>
      </c>
    </row>
    <row r="865" spans="1:30" ht="51" customHeight="1" x14ac:dyDescent="0.2">
      <c r="A865" s="41" t="s">
        <v>3442</v>
      </c>
      <c r="B865" s="42" t="s">
        <v>743</v>
      </c>
      <c r="C865" s="43" t="s">
        <v>744</v>
      </c>
      <c r="D865" s="43" t="s">
        <v>3131</v>
      </c>
      <c r="E865" s="57" t="s">
        <v>76</v>
      </c>
      <c r="F865" s="45" t="s">
        <v>3443</v>
      </c>
      <c r="G865" s="45" t="s">
        <v>3444</v>
      </c>
      <c r="H865" s="47">
        <v>44130</v>
      </c>
      <c r="I865" s="47">
        <v>44677</v>
      </c>
      <c r="J865" s="48" t="str">
        <f>IF(Ugovori_OPULJP[[#This Row],[DATUM ZAVRŠETKA OPERACIJE]]&gt;DATE(2024,3,31),"u provedbi","završen")</f>
        <v>završen</v>
      </c>
      <c r="K865" s="46" t="s">
        <v>425</v>
      </c>
      <c r="L865" s="46" t="s">
        <v>425</v>
      </c>
      <c r="M865" s="49">
        <v>0.85</v>
      </c>
      <c r="N865" s="49">
        <v>0.15</v>
      </c>
      <c r="O865" s="50">
        <f>Ugovori_OPULJP[[#This Row],[Bespovratna sredstva - Ukupno (EU+Nac) HRK
= Ukupna ugovorena vrijednost bespovratnih sredstava]]*Ugovori_OPULJP[[#This Row],[EU STOPA SUFINANCIRANJA %
EU CO-FINANCING RATE %]]</f>
        <v>473518</v>
      </c>
      <c r="P865" s="51">
        <f>Ugovori_OPULJP[[#This Row],[Bespovratna sredstva - EU dio - HRK]]/7.5345</f>
        <v>62846.638794876897</v>
      </c>
      <c r="Q865" s="50">
        <f>Ugovori_OPULJP[[#This Row],[Bespovratna sredstva - Ukupno (EU+Nac) HRK
= Ukupna ugovorena vrijednost bespovratnih sredstava]]*Ugovori_OPULJP[[#This Row],[STOPA NACIONALNOG SUFINANCIRANJA %]]</f>
        <v>83562</v>
      </c>
      <c r="R865" s="51">
        <f>Ugovori_OPULJP[[#This Row],[Bespovratna sredstva - Nacionalni dio - HRK]]/7.5345</f>
        <v>11090.583316742981</v>
      </c>
      <c r="S865" s="50">
        <v>557080</v>
      </c>
      <c r="T865" s="51">
        <f>Ugovori_OPULJP[[#This Row],[Bespovratna sredstva - Ukupno (EU+Nac) HRK
= Ukupna ugovorena vrijednost bespovratnih sredstava]]/7.5345</f>
        <v>73937.222111619878</v>
      </c>
      <c r="U865" s="50">
        <v>0</v>
      </c>
      <c r="V865" s="51">
        <f>Ugovori_OPULJP[[#This Row],[Javni doprinos korisnika - HRK]]/7.5345</f>
        <v>0</v>
      </c>
      <c r="W865" s="50">
        <v>0</v>
      </c>
      <c r="X865" s="51">
        <f>Ugovori_OPULJP[[#This Row],[Privatni doprinos korisnika - HRK]]/7.5345</f>
        <v>0</v>
      </c>
      <c r="Y865" s="52">
        <v>557080</v>
      </c>
      <c r="Z865" s="53">
        <f>Ugovori_OPULJP[[#This Row],[UKUPNI PRIHVATLJIVI IZDACI
TOTAL ELIGIBLE EXPENDITURE
= Bespovratna sredstva ukupno + doprinos korisnika
= Ukupni prihvatljivi troškovi
= Ukupna ugovorena vrijednost projekta HRK]]/7.5345</f>
        <v>73937.222111619878</v>
      </c>
      <c r="AA865" s="44" t="s">
        <v>38</v>
      </c>
      <c r="AB865" s="44" t="s">
        <v>35</v>
      </c>
      <c r="AC865" s="43" t="s">
        <v>3445</v>
      </c>
      <c r="AD865" s="43" t="s">
        <v>747</v>
      </c>
    </row>
    <row r="866" spans="1:30" ht="51" customHeight="1" x14ac:dyDescent="0.2">
      <c r="A866" s="41" t="s">
        <v>3446</v>
      </c>
      <c r="B866" s="42" t="s">
        <v>743</v>
      </c>
      <c r="C866" s="43" t="s">
        <v>744</v>
      </c>
      <c r="D866" s="43" t="s">
        <v>3131</v>
      </c>
      <c r="E866" s="57" t="s">
        <v>76</v>
      </c>
      <c r="F866" s="45" t="s">
        <v>3447</v>
      </c>
      <c r="G866" s="45" t="s">
        <v>3448</v>
      </c>
      <c r="H866" s="47">
        <v>44041</v>
      </c>
      <c r="I866" s="47">
        <v>44590</v>
      </c>
      <c r="J866" s="48" t="str">
        <f>IF(Ugovori_OPULJP[[#This Row],[DATUM ZAVRŠETKA OPERACIJE]]&gt;DATE(2024,3,31),"u provedbi","završen")</f>
        <v>završen</v>
      </c>
      <c r="K866" s="46" t="s">
        <v>425</v>
      </c>
      <c r="L866" s="46" t="s">
        <v>425</v>
      </c>
      <c r="M866" s="49">
        <v>0.85</v>
      </c>
      <c r="N866" s="49">
        <v>0.15</v>
      </c>
      <c r="O866" s="50">
        <f>Ugovori_OPULJP[[#This Row],[Bespovratna sredstva - Ukupno (EU+Nac) HRK
= Ukupna ugovorena vrijednost bespovratnih sredstava]]*Ugovori_OPULJP[[#This Row],[EU STOPA SUFINANCIRANJA %
EU CO-FINANCING RATE %]]</f>
        <v>394655</v>
      </c>
      <c r="P866" s="51">
        <f>Ugovori_OPULJP[[#This Row],[Bespovratna sredstva - EU dio - HRK]]/7.5345</f>
        <v>52379.719954874243</v>
      </c>
      <c r="Q866" s="50">
        <f>Ugovori_OPULJP[[#This Row],[Bespovratna sredstva - Ukupno (EU+Nac) HRK
= Ukupna ugovorena vrijednost bespovratnih sredstava]]*Ugovori_OPULJP[[#This Row],[STOPA NACIONALNOG SUFINANCIRANJA %]]</f>
        <v>69645</v>
      </c>
      <c r="R866" s="51">
        <f>Ugovori_OPULJP[[#This Row],[Bespovratna sredstva - Nacionalni dio - HRK]]/7.5345</f>
        <v>9243.4799920366313</v>
      </c>
      <c r="S866" s="50">
        <v>464300</v>
      </c>
      <c r="T866" s="51">
        <f>Ugovori_OPULJP[[#This Row],[Bespovratna sredstva - Ukupno (EU+Nac) HRK
= Ukupna ugovorena vrijednost bespovratnih sredstava]]/7.5345</f>
        <v>61623.19994691087</v>
      </c>
      <c r="U866" s="50">
        <v>0</v>
      </c>
      <c r="V866" s="51">
        <f>Ugovori_OPULJP[[#This Row],[Javni doprinos korisnika - HRK]]/7.5345</f>
        <v>0</v>
      </c>
      <c r="W866" s="50">
        <v>0</v>
      </c>
      <c r="X866" s="51">
        <f>Ugovori_OPULJP[[#This Row],[Privatni doprinos korisnika - HRK]]/7.5345</f>
        <v>0</v>
      </c>
      <c r="Y866" s="52">
        <v>464300</v>
      </c>
      <c r="Z866" s="53">
        <f>Ugovori_OPULJP[[#This Row],[UKUPNI PRIHVATLJIVI IZDACI
TOTAL ELIGIBLE EXPENDITURE
= Bespovratna sredstva ukupno + doprinos korisnika
= Ukupni prihvatljivi troškovi
= Ukupna ugovorena vrijednost projekta HRK]]/7.5345</f>
        <v>61623.19994691087</v>
      </c>
      <c r="AA866" s="44" t="s">
        <v>38</v>
      </c>
      <c r="AB866" s="44" t="s">
        <v>35</v>
      </c>
      <c r="AC866" s="43" t="s">
        <v>3449</v>
      </c>
      <c r="AD866" s="43" t="s">
        <v>747</v>
      </c>
    </row>
    <row r="867" spans="1:30" ht="51" customHeight="1" x14ac:dyDescent="0.2">
      <c r="A867" s="41" t="s">
        <v>3450</v>
      </c>
      <c r="B867" s="42" t="s">
        <v>743</v>
      </c>
      <c r="C867" s="43" t="s">
        <v>744</v>
      </c>
      <c r="D867" s="43" t="s">
        <v>3131</v>
      </c>
      <c r="E867" s="57" t="s">
        <v>76</v>
      </c>
      <c r="F867" s="45" t="s">
        <v>3451</v>
      </c>
      <c r="G867" s="45" t="s">
        <v>1179</v>
      </c>
      <c r="H867" s="47">
        <v>44000</v>
      </c>
      <c r="I867" s="47">
        <v>44548</v>
      </c>
      <c r="J867" s="48" t="str">
        <f>IF(Ugovori_OPULJP[[#This Row],[DATUM ZAVRŠETKA OPERACIJE]]&gt;DATE(2024,3,31),"u provedbi","završen")</f>
        <v>završen</v>
      </c>
      <c r="K867" s="46" t="s">
        <v>99</v>
      </c>
      <c r="L867" s="46" t="s">
        <v>99</v>
      </c>
      <c r="M867" s="49">
        <v>0.85</v>
      </c>
      <c r="N867" s="49">
        <v>0.15</v>
      </c>
      <c r="O867" s="50">
        <f>Ugovori_OPULJP[[#This Row],[Bespovratna sredstva - Ukupno (EU+Nac) HRK
= Ukupna ugovorena vrijednost bespovratnih sredstava]]*Ugovori_OPULJP[[#This Row],[EU STOPA SUFINANCIRANJA %
EU CO-FINANCING RATE %]]</f>
        <v>2368082.4729999998</v>
      </c>
      <c r="P867" s="51">
        <f>Ugovori_OPULJP[[#This Row],[Bespovratna sredstva - EU dio - HRK]]/7.5345</f>
        <v>314298.55637401284</v>
      </c>
      <c r="Q867" s="50">
        <f>Ugovori_OPULJP[[#This Row],[Bespovratna sredstva - Ukupno (EU+Nac) HRK
= Ukupna ugovorena vrijednost bespovratnih sredstava]]*Ugovori_OPULJP[[#This Row],[STOPA NACIONALNOG SUFINANCIRANJA %]]</f>
        <v>417896.90699999995</v>
      </c>
      <c r="R867" s="51">
        <f>Ugovori_OPULJP[[#This Row],[Bespovratna sredstva - Nacionalni dio - HRK]]/7.5345</f>
        <v>55464.451124825791</v>
      </c>
      <c r="S867" s="50">
        <v>2785979.38</v>
      </c>
      <c r="T867" s="51">
        <f>Ugovori_OPULJP[[#This Row],[Bespovratna sredstva - Ukupno (EU+Nac) HRK
= Ukupna ugovorena vrijednost bespovratnih sredstava]]/7.5345</f>
        <v>369763.00749883865</v>
      </c>
      <c r="U867" s="50">
        <v>0</v>
      </c>
      <c r="V867" s="51">
        <f>Ugovori_OPULJP[[#This Row],[Javni doprinos korisnika - HRK]]/7.5345</f>
        <v>0</v>
      </c>
      <c r="W867" s="50">
        <v>0</v>
      </c>
      <c r="X867" s="51">
        <f>Ugovori_OPULJP[[#This Row],[Privatni doprinos korisnika - HRK]]/7.5345</f>
        <v>0</v>
      </c>
      <c r="Y867" s="52">
        <v>2785979.38</v>
      </c>
      <c r="Z867" s="53">
        <f>Ugovori_OPULJP[[#This Row],[UKUPNI PRIHVATLJIVI IZDACI
TOTAL ELIGIBLE EXPENDITURE
= Bespovratna sredstva ukupno + doprinos korisnika
= Ukupni prihvatljivi troškovi
= Ukupna ugovorena vrijednost projekta HRK]]/7.5345</f>
        <v>369763.00749883865</v>
      </c>
      <c r="AA867" s="44" t="s">
        <v>38</v>
      </c>
      <c r="AB867" s="44" t="s">
        <v>35</v>
      </c>
      <c r="AC867" s="43" t="s">
        <v>3452</v>
      </c>
      <c r="AD867" s="43" t="s">
        <v>747</v>
      </c>
    </row>
    <row r="868" spans="1:30" ht="51" customHeight="1" x14ac:dyDescent="0.2">
      <c r="A868" s="41" t="s">
        <v>3453</v>
      </c>
      <c r="B868" s="42" t="s">
        <v>743</v>
      </c>
      <c r="C868" s="43" t="s">
        <v>744</v>
      </c>
      <c r="D868" s="43" t="s">
        <v>3131</v>
      </c>
      <c r="E868" s="57" t="s">
        <v>76</v>
      </c>
      <c r="F868" s="45" t="s">
        <v>3454</v>
      </c>
      <c r="G868" s="62" t="s">
        <v>3455</v>
      </c>
      <c r="H868" s="47">
        <v>44000</v>
      </c>
      <c r="I868" s="47">
        <v>44548</v>
      </c>
      <c r="J868" s="48" t="str">
        <f>IF(Ugovori_OPULJP[[#This Row],[DATUM ZAVRŠETKA OPERACIJE]]&gt;DATE(2024,3,31),"u provedbi","završen")</f>
        <v>završen</v>
      </c>
      <c r="K868" s="46" t="s">
        <v>211</v>
      </c>
      <c r="L868" s="46" t="s">
        <v>211</v>
      </c>
      <c r="M868" s="49">
        <v>0.85</v>
      </c>
      <c r="N868" s="49">
        <v>0.15</v>
      </c>
      <c r="O868" s="50">
        <f>Ugovori_OPULJP[[#This Row],[Bespovratna sredstva - Ukupno (EU+Nac) HRK
= Ukupna ugovorena vrijednost bespovratnih sredstava]]*Ugovori_OPULJP[[#This Row],[EU STOPA SUFINANCIRANJA %
EU CO-FINANCING RATE %]]</f>
        <v>3850415</v>
      </c>
      <c r="P868" s="51">
        <f>Ugovori_OPULJP[[#This Row],[Bespovratna sredstva - EU dio - HRK]]/7.5345</f>
        <v>511037.89236180234</v>
      </c>
      <c r="Q868" s="50">
        <f>Ugovori_OPULJP[[#This Row],[Bespovratna sredstva - Ukupno (EU+Nac) HRK
= Ukupna ugovorena vrijednost bespovratnih sredstava]]*Ugovori_OPULJP[[#This Row],[STOPA NACIONALNOG SUFINANCIRANJA %]]</f>
        <v>679485</v>
      </c>
      <c r="R868" s="51">
        <f>Ugovori_OPULJP[[#This Row],[Bespovratna sredstva - Nacionalni dio - HRK]]/7.5345</f>
        <v>90183.157475612184</v>
      </c>
      <c r="S868" s="50">
        <v>4529900</v>
      </c>
      <c r="T868" s="51">
        <f>Ugovori_OPULJP[[#This Row],[Bespovratna sredstva - Ukupno (EU+Nac) HRK
= Ukupna ugovorena vrijednost bespovratnih sredstava]]/7.5345</f>
        <v>601221.04983741452</v>
      </c>
      <c r="U868" s="50">
        <v>0</v>
      </c>
      <c r="V868" s="51">
        <f>Ugovori_OPULJP[[#This Row],[Javni doprinos korisnika - HRK]]/7.5345</f>
        <v>0</v>
      </c>
      <c r="W868" s="50">
        <v>0</v>
      </c>
      <c r="X868" s="51">
        <f>Ugovori_OPULJP[[#This Row],[Privatni doprinos korisnika - HRK]]/7.5345</f>
        <v>0</v>
      </c>
      <c r="Y868" s="52">
        <v>4529900</v>
      </c>
      <c r="Z868" s="53">
        <f>Ugovori_OPULJP[[#This Row],[UKUPNI PRIHVATLJIVI IZDACI
TOTAL ELIGIBLE EXPENDITURE
= Bespovratna sredstva ukupno + doprinos korisnika
= Ukupni prihvatljivi troškovi
= Ukupna ugovorena vrijednost projekta HRK]]/7.5345</f>
        <v>601221.04983741452</v>
      </c>
      <c r="AA868" s="44" t="s">
        <v>38</v>
      </c>
      <c r="AB868" s="44" t="s">
        <v>35</v>
      </c>
      <c r="AC868" s="43" t="s">
        <v>3456</v>
      </c>
      <c r="AD868" s="43" t="s">
        <v>747</v>
      </c>
    </row>
    <row r="869" spans="1:30" ht="51" customHeight="1" x14ac:dyDescent="0.2">
      <c r="A869" s="41" t="s">
        <v>3457</v>
      </c>
      <c r="B869" s="42" t="s">
        <v>743</v>
      </c>
      <c r="C869" s="43" t="s">
        <v>744</v>
      </c>
      <c r="D869" s="43" t="s">
        <v>3131</v>
      </c>
      <c r="E869" s="57" t="s">
        <v>76</v>
      </c>
      <c r="F869" s="45" t="s">
        <v>3458</v>
      </c>
      <c r="G869" s="45" t="s">
        <v>3459</v>
      </c>
      <c r="H869" s="47">
        <v>44000</v>
      </c>
      <c r="I869" s="47">
        <v>44426</v>
      </c>
      <c r="J869" s="48" t="str">
        <f>IF(Ugovori_OPULJP[[#This Row],[DATUM ZAVRŠETKA OPERACIJE]]&gt;DATE(2024,3,31),"u provedbi","završen")</f>
        <v>završen</v>
      </c>
      <c r="K869" s="46" t="s">
        <v>173</v>
      </c>
      <c r="L869" s="46" t="s">
        <v>173</v>
      </c>
      <c r="M869" s="49">
        <v>0.85</v>
      </c>
      <c r="N869" s="49">
        <v>0.15</v>
      </c>
      <c r="O869" s="50">
        <f>Ugovori_OPULJP[[#This Row],[Bespovratna sredstva - Ukupno (EU+Nac) HRK
= Ukupna ugovorena vrijednost bespovratnih sredstava]]*Ugovori_OPULJP[[#This Row],[EU STOPA SUFINANCIRANJA %
EU CO-FINANCING RATE %]]</f>
        <v>473615.32500000001</v>
      </c>
      <c r="P869" s="51">
        <f>Ugovori_OPULJP[[#This Row],[Bespovratna sredstva - EU dio - HRK]]/7.5345</f>
        <v>62859.556042205848</v>
      </c>
      <c r="Q869" s="50">
        <f>Ugovori_OPULJP[[#This Row],[Bespovratna sredstva - Ukupno (EU+Nac) HRK
= Ukupna ugovorena vrijednost bespovratnih sredstava]]*Ugovori_OPULJP[[#This Row],[STOPA NACIONALNOG SUFINANCIRANJA %]]</f>
        <v>83579.175000000003</v>
      </c>
      <c r="R869" s="51">
        <f>Ugovori_OPULJP[[#This Row],[Bespovratna sredstva - Nacionalni dio - HRK]]/7.5345</f>
        <v>11092.862830977503</v>
      </c>
      <c r="S869" s="50">
        <v>557194.5</v>
      </c>
      <c r="T869" s="51">
        <f>Ugovori_OPULJP[[#This Row],[Bespovratna sredstva - Ukupno (EU+Nac) HRK
= Ukupna ugovorena vrijednost bespovratnih sredstava]]/7.5345</f>
        <v>73952.418873183356</v>
      </c>
      <c r="U869" s="50">
        <v>0</v>
      </c>
      <c r="V869" s="51">
        <f>Ugovori_OPULJP[[#This Row],[Javni doprinos korisnika - HRK]]/7.5345</f>
        <v>0</v>
      </c>
      <c r="W869" s="50">
        <v>0</v>
      </c>
      <c r="X869" s="51">
        <f>Ugovori_OPULJP[[#This Row],[Privatni doprinos korisnika - HRK]]/7.5345</f>
        <v>0</v>
      </c>
      <c r="Y869" s="52">
        <v>557194.5</v>
      </c>
      <c r="Z869" s="53">
        <f>Ugovori_OPULJP[[#This Row],[UKUPNI PRIHVATLJIVI IZDACI
TOTAL ELIGIBLE EXPENDITURE
= Bespovratna sredstva ukupno + doprinos korisnika
= Ukupni prihvatljivi troškovi
= Ukupna ugovorena vrijednost projekta HRK]]/7.5345</f>
        <v>73952.418873183356</v>
      </c>
      <c r="AA869" s="44" t="s">
        <v>38</v>
      </c>
      <c r="AB869" s="44" t="s">
        <v>35</v>
      </c>
      <c r="AC869" s="43" t="s">
        <v>3460</v>
      </c>
      <c r="AD869" s="43" t="s">
        <v>747</v>
      </c>
    </row>
    <row r="870" spans="1:30" ht="51" customHeight="1" x14ac:dyDescent="0.2">
      <c r="A870" s="41" t="s">
        <v>3461</v>
      </c>
      <c r="B870" s="42" t="s">
        <v>743</v>
      </c>
      <c r="C870" s="43" t="s">
        <v>744</v>
      </c>
      <c r="D870" s="43" t="s">
        <v>3131</v>
      </c>
      <c r="E870" s="57" t="s">
        <v>76</v>
      </c>
      <c r="F870" s="45" t="s">
        <v>3462</v>
      </c>
      <c r="G870" s="45" t="s">
        <v>3463</v>
      </c>
      <c r="H870" s="47">
        <v>44000</v>
      </c>
      <c r="I870" s="47">
        <v>44487</v>
      </c>
      <c r="J870" s="48" t="str">
        <f>IF(Ugovori_OPULJP[[#This Row],[DATUM ZAVRŠETKA OPERACIJE]]&gt;DATE(2024,3,31),"u provedbi","završen")</f>
        <v>završen</v>
      </c>
      <c r="K870" s="46" t="s">
        <v>211</v>
      </c>
      <c r="L870" s="46" t="s">
        <v>211</v>
      </c>
      <c r="M870" s="49">
        <v>0.85</v>
      </c>
      <c r="N870" s="49">
        <v>0.15</v>
      </c>
      <c r="O870" s="50">
        <f>Ugovori_OPULJP[[#This Row],[Bespovratna sredstva - Ukupno (EU+Nac) HRK
= Ukupna ugovorena vrijednost bespovratnih sredstava]]*Ugovori_OPULJP[[#This Row],[EU STOPA SUFINANCIRANJA %
EU CO-FINANCING RATE %]]</f>
        <v>1184007.5</v>
      </c>
      <c r="P870" s="51">
        <f>Ugovori_OPULJP[[#This Row],[Bespovratna sredstva - EU dio - HRK]]/7.5345</f>
        <v>157144.80058398034</v>
      </c>
      <c r="Q870" s="50">
        <f>Ugovori_OPULJP[[#This Row],[Bespovratna sredstva - Ukupno (EU+Nac) HRK
= Ukupna ugovorena vrijednost bespovratnih sredstava]]*Ugovori_OPULJP[[#This Row],[STOPA NACIONALNOG SUFINANCIRANJA %]]</f>
        <v>208942.5</v>
      </c>
      <c r="R870" s="51">
        <f>Ugovori_OPULJP[[#This Row],[Bespovratna sredstva - Nacionalni dio - HRK]]/7.5345</f>
        <v>27731.435397173002</v>
      </c>
      <c r="S870" s="50">
        <v>1392950</v>
      </c>
      <c r="T870" s="51">
        <f>Ugovori_OPULJP[[#This Row],[Bespovratna sredstva - Ukupno (EU+Nac) HRK
= Ukupna ugovorena vrijednost bespovratnih sredstava]]/7.5345</f>
        <v>184876.23598115335</v>
      </c>
      <c r="U870" s="50">
        <v>0</v>
      </c>
      <c r="V870" s="51">
        <f>Ugovori_OPULJP[[#This Row],[Javni doprinos korisnika - HRK]]/7.5345</f>
        <v>0</v>
      </c>
      <c r="W870" s="50">
        <v>0</v>
      </c>
      <c r="X870" s="51">
        <f>Ugovori_OPULJP[[#This Row],[Privatni doprinos korisnika - HRK]]/7.5345</f>
        <v>0</v>
      </c>
      <c r="Y870" s="52">
        <v>1392950</v>
      </c>
      <c r="Z870" s="53">
        <f>Ugovori_OPULJP[[#This Row],[UKUPNI PRIHVATLJIVI IZDACI
TOTAL ELIGIBLE EXPENDITURE
= Bespovratna sredstva ukupno + doprinos korisnika
= Ukupni prihvatljivi troškovi
= Ukupna ugovorena vrijednost projekta HRK]]/7.5345</f>
        <v>184876.23598115335</v>
      </c>
      <c r="AA870" s="44" t="s">
        <v>38</v>
      </c>
      <c r="AB870" s="44" t="s">
        <v>35</v>
      </c>
      <c r="AC870" s="43" t="s">
        <v>3464</v>
      </c>
      <c r="AD870" s="43" t="s">
        <v>747</v>
      </c>
    </row>
    <row r="871" spans="1:30" ht="51" customHeight="1" x14ac:dyDescent="0.2">
      <c r="A871" s="41" t="s">
        <v>3465</v>
      </c>
      <c r="B871" s="42" t="s">
        <v>743</v>
      </c>
      <c r="C871" s="43" t="s">
        <v>744</v>
      </c>
      <c r="D871" s="43" t="s">
        <v>3131</v>
      </c>
      <c r="E871" s="57" t="s">
        <v>76</v>
      </c>
      <c r="F871" s="45" t="s">
        <v>3466</v>
      </c>
      <c r="G871" s="45" t="s">
        <v>3467</v>
      </c>
      <c r="H871" s="47">
        <v>44039</v>
      </c>
      <c r="I871" s="47">
        <v>44588</v>
      </c>
      <c r="J871" s="48" t="str">
        <f>IF(Ugovori_OPULJP[[#This Row],[DATUM ZAVRŠETKA OPERACIJE]]&gt;DATE(2024,3,31),"u provedbi","završen")</f>
        <v>završen</v>
      </c>
      <c r="K871" s="46" t="s">
        <v>211</v>
      </c>
      <c r="L871" s="46" t="s">
        <v>211</v>
      </c>
      <c r="M871" s="49">
        <v>0.85</v>
      </c>
      <c r="N871" s="49">
        <v>0.15</v>
      </c>
      <c r="O871" s="50">
        <f>Ugovori_OPULJP[[#This Row],[Bespovratna sredstva - Ukupno (EU+Nac) HRK
= Ukupna ugovorena vrijednost bespovratnih sredstava]]*Ugovori_OPULJP[[#This Row],[EU STOPA SUFINANCIRANJA %
EU CO-FINANCING RATE %]]</f>
        <v>1183965</v>
      </c>
      <c r="P871" s="51">
        <f>Ugovori_OPULJP[[#This Row],[Bespovratna sredstva - EU dio - HRK]]/7.5345</f>
        <v>157139.15986462272</v>
      </c>
      <c r="Q871" s="50">
        <f>Ugovori_OPULJP[[#This Row],[Bespovratna sredstva - Ukupno (EU+Nac) HRK
= Ukupna ugovorena vrijednost bespovratnih sredstava]]*Ugovori_OPULJP[[#This Row],[STOPA NACIONALNOG SUFINANCIRANJA %]]</f>
        <v>208935</v>
      </c>
      <c r="R871" s="51">
        <f>Ugovori_OPULJP[[#This Row],[Bespovratna sredstva - Nacionalni dio - HRK]]/7.5345</f>
        <v>27730.439976109894</v>
      </c>
      <c r="S871" s="50">
        <v>1392900</v>
      </c>
      <c r="T871" s="51">
        <f>Ugovori_OPULJP[[#This Row],[Bespovratna sredstva - Ukupno (EU+Nac) HRK
= Ukupna ugovorena vrijednost bespovratnih sredstava]]/7.5345</f>
        <v>184869.59984073261</v>
      </c>
      <c r="U871" s="50">
        <v>0</v>
      </c>
      <c r="V871" s="51">
        <f>Ugovori_OPULJP[[#This Row],[Javni doprinos korisnika - HRK]]/7.5345</f>
        <v>0</v>
      </c>
      <c r="W871" s="50">
        <v>0</v>
      </c>
      <c r="X871" s="51">
        <f>Ugovori_OPULJP[[#This Row],[Privatni doprinos korisnika - HRK]]/7.5345</f>
        <v>0</v>
      </c>
      <c r="Y871" s="52">
        <v>1392900</v>
      </c>
      <c r="Z871" s="53">
        <f>Ugovori_OPULJP[[#This Row],[UKUPNI PRIHVATLJIVI IZDACI
TOTAL ELIGIBLE EXPENDITURE
= Bespovratna sredstva ukupno + doprinos korisnika
= Ukupni prihvatljivi troškovi
= Ukupna ugovorena vrijednost projekta HRK]]/7.5345</f>
        <v>184869.59984073261</v>
      </c>
      <c r="AA871" s="44" t="s">
        <v>38</v>
      </c>
      <c r="AB871" s="44" t="s">
        <v>35</v>
      </c>
      <c r="AC871" s="43" t="s">
        <v>3468</v>
      </c>
      <c r="AD871" s="43" t="s">
        <v>747</v>
      </c>
    </row>
    <row r="872" spans="1:30" ht="51" customHeight="1" x14ac:dyDescent="0.2">
      <c r="A872" s="41" t="s">
        <v>3469</v>
      </c>
      <c r="B872" s="42" t="s">
        <v>743</v>
      </c>
      <c r="C872" s="43" t="s">
        <v>744</v>
      </c>
      <c r="D872" s="43" t="s">
        <v>3131</v>
      </c>
      <c r="E872" s="57" t="s">
        <v>76</v>
      </c>
      <c r="F872" s="45" t="s">
        <v>3470</v>
      </c>
      <c r="G872" s="45" t="s">
        <v>3471</v>
      </c>
      <c r="H872" s="47">
        <v>44015</v>
      </c>
      <c r="I872" s="47">
        <v>44564</v>
      </c>
      <c r="J872" s="48" t="str">
        <f>IF(Ugovori_OPULJP[[#This Row],[DATUM ZAVRŠETKA OPERACIJE]]&gt;DATE(2024,3,31),"u provedbi","završen")</f>
        <v>završen</v>
      </c>
      <c r="K872" s="46" t="s">
        <v>94</v>
      </c>
      <c r="L872" s="46" t="s">
        <v>94</v>
      </c>
      <c r="M872" s="49">
        <v>0.85</v>
      </c>
      <c r="N872" s="49">
        <v>0.15</v>
      </c>
      <c r="O872" s="50">
        <f>Ugovori_OPULJP[[#This Row],[Bespovratna sredstva - Ukupno (EU+Nac) HRK
= Ukupna ugovorena vrijednost bespovratnih sredstava]]*Ugovori_OPULJP[[#This Row],[EU STOPA SUFINANCIRANJA %
EU CO-FINANCING RATE %]]</f>
        <v>385391.75099999999</v>
      </c>
      <c r="P872" s="51">
        <f>Ugovori_OPULJP[[#This Row],[Bespovratna sredstva - EU dio - HRK]]/7.5345</f>
        <v>51150.275532550266</v>
      </c>
      <c r="Q872" s="50">
        <f>Ugovori_OPULJP[[#This Row],[Bespovratna sredstva - Ukupno (EU+Nac) HRK
= Ukupna ugovorena vrijednost bespovratnih sredstava]]*Ugovori_OPULJP[[#This Row],[STOPA NACIONALNOG SUFINANCIRANJA %]]</f>
        <v>68010.308999999994</v>
      </c>
      <c r="R872" s="51">
        <f>Ugovori_OPULJP[[#This Row],[Bespovratna sredstva - Nacionalni dio - HRK]]/7.5345</f>
        <v>9026.5192116265171</v>
      </c>
      <c r="S872" s="50">
        <v>453402.06</v>
      </c>
      <c r="T872" s="51">
        <f>Ugovori_OPULJP[[#This Row],[Bespovratna sredstva - Ukupno (EU+Nac) HRK
= Ukupna ugovorena vrijednost bespovratnih sredstava]]/7.5345</f>
        <v>60176.794744176783</v>
      </c>
      <c r="U872" s="50">
        <v>0</v>
      </c>
      <c r="V872" s="51">
        <f>Ugovori_OPULJP[[#This Row],[Javni doprinos korisnika - HRK]]/7.5345</f>
        <v>0</v>
      </c>
      <c r="W872" s="50">
        <v>0</v>
      </c>
      <c r="X872" s="51">
        <f>Ugovori_OPULJP[[#This Row],[Privatni doprinos korisnika - HRK]]/7.5345</f>
        <v>0</v>
      </c>
      <c r="Y872" s="52">
        <v>453402.06</v>
      </c>
      <c r="Z872" s="53">
        <f>Ugovori_OPULJP[[#This Row],[UKUPNI PRIHVATLJIVI IZDACI
TOTAL ELIGIBLE EXPENDITURE
= Bespovratna sredstva ukupno + doprinos korisnika
= Ukupni prihvatljivi troškovi
= Ukupna ugovorena vrijednost projekta HRK]]/7.5345</f>
        <v>60176.794744176783</v>
      </c>
      <c r="AA872" s="44" t="s">
        <v>38</v>
      </c>
      <c r="AB872" s="44" t="s">
        <v>35</v>
      </c>
      <c r="AC872" s="43" t="s">
        <v>3472</v>
      </c>
      <c r="AD872" s="43" t="s">
        <v>747</v>
      </c>
    </row>
    <row r="873" spans="1:30" ht="51" customHeight="1" x14ac:dyDescent="0.2">
      <c r="A873" s="41" t="s">
        <v>3473</v>
      </c>
      <c r="B873" s="42" t="s">
        <v>743</v>
      </c>
      <c r="C873" s="43" t="s">
        <v>744</v>
      </c>
      <c r="D873" s="43" t="s">
        <v>3131</v>
      </c>
      <c r="E873" s="57" t="s">
        <v>76</v>
      </c>
      <c r="F873" s="45" t="s">
        <v>3474</v>
      </c>
      <c r="G873" s="45" t="s">
        <v>168</v>
      </c>
      <c r="H873" s="47">
        <v>44000</v>
      </c>
      <c r="I873" s="47">
        <v>44548</v>
      </c>
      <c r="J873" s="48" t="str">
        <f>IF(Ugovori_OPULJP[[#This Row],[DATUM ZAVRŠETKA OPERACIJE]]&gt;DATE(2024,3,31),"u provedbi","završen")</f>
        <v>završen</v>
      </c>
      <c r="K873" s="46" t="s">
        <v>37</v>
      </c>
      <c r="L873" s="46" t="s">
        <v>37</v>
      </c>
      <c r="M873" s="49">
        <v>0.85</v>
      </c>
      <c r="N873" s="49">
        <v>0.15</v>
      </c>
      <c r="O873" s="50">
        <f>Ugovori_OPULJP[[#This Row],[Bespovratna sredstva - Ukupno (EU+Nac) HRK
= Ukupna ugovorena vrijednost bespovratnih sredstava]]*Ugovori_OPULJP[[#This Row],[EU STOPA SUFINANCIRANJA %
EU CO-FINANCING RATE %]]</f>
        <v>782153</v>
      </c>
      <c r="P873" s="51">
        <f>Ugovori_OPULJP[[#This Row],[Bespovratna sredstva - EU dio - HRK]]/7.5345</f>
        <v>103809.542769925</v>
      </c>
      <c r="Q873" s="50">
        <f>Ugovori_OPULJP[[#This Row],[Bespovratna sredstva - Ukupno (EU+Nac) HRK
= Ukupna ugovorena vrijednost bespovratnih sredstava]]*Ugovori_OPULJP[[#This Row],[STOPA NACIONALNOG SUFINANCIRANJA %]]</f>
        <v>138027</v>
      </c>
      <c r="R873" s="51">
        <f>Ugovori_OPULJP[[#This Row],[Bespovratna sredstva - Nacionalni dio - HRK]]/7.5345</f>
        <v>18319.33107704559</v>
      </c>
      <c r="S873" s="50">
        <v>920180</v>
      </c>
      <c r="T873" s="51">
        <f>Ugovori_OPULJP[[#This Row],[Bespovratna sredstva - Ukupno (EU+Nac) HRK
= Ukupna ugovorena vrijednost bespovratnih sredstava]]/7.5345</f>
        <v>122128.8738469706</v>
      </c>
      <c r="U873" s="50">
        <v>0</v>
      </c>
      <c r="V873" s="51">
        <f>Ugovori_OPULJP[[#This Row],[Javni doprinos korisnika - HRK]]/7.5345</f>
        <v>0</v>
      </c>
      <c r="W873" s="50">
        <v>0</v>
      </c>
      <c r="X873" s="51">
        <f>Ugovori_OPULJP[[#This Row],[Privatni doprinos korisnika - HRK]]/7.5345</f>
        <v>0</v>
      </c>
      <c r="Y873" s="52">
        <v>920180</v>
      </c>
      <c r="Z873" s="53">
        <f>Ugovori_OPULJP[[#This Row],[UKUPNI PRIHVATLJIVI IZDACI
TOTAL ELIGIBLE EXPENDITURE
= Bespovratna sredstva ukupno + doprinos korisnika
= Ukupni prihvatljivi troškovi
= Ukupna ugovorena vrijednost projekta HRK]]/7.5345</f>
        <v>122128.8738469706</v>
      </c>
      <c r="AA873" s="44" t="s">
        <v>38</v>
      </c>
      <c r="AB873" s="44" t="s">
        <v>35</v>
      </c>
      <c r="AC873" s="43" t="s">
        <v>3475</v>
      </c>
      <c r="AD873" s="43" t="s">
        <v>747</v>
      </c>
    </row>
    <row r="874" spans="1:30" ht="51" customHeight="1" x14ac:dyDescent="0.2">
      <c r="A874" s="41" t="s">
        <v>3476</v>
      </c>
      <c r="B874" s="42" t="s">
        <v>743</v>
      </c>
      <c r="C874" s="43" t="s">
        <v>744</v>
      </c>
      <c r="D874" s="43" t="s">
        <v>3131</v>
      </c>
      <c r="E874" s="57" t="s">
        <v>76</v>
      </c>
      <c r="F874" s="45" t="s">
        <v>3477</v>
      </c>
      <c r="G874" s="45" t="s">
        <v>275</v>
      </c>
      <c r="H874" s="47">
        <v>44000</v>
      </c>
      <c r="I874" s="47">
        <v>44511</v>
      </c>
      <c r="J874" s="48" t="str">
        <f>IF(Ugovori_OPULJP[[#This Row],[DATUM ZAVRŠETKA OPERACIJE]]&gt;DATE(2024,3,31),"u provedbi","završen")</f>
        <v>završen</v>
      </c>
      <c r="K874" s="46" t="s">
        <v>94</v>
      </c>
      <c r="L874" s="46" t="s">
        <v>94</v>
      </c>
      <c r="M874" s="49">
        <v>0.85</v>
      </c>
      <c r="N874" s="49">
        <v>0.15</v>
      </c>
      <c r="O874" s="50">
        <f>Ugovori_OPULJP[[#This Row],[Bespovratna sredstva - Ukupno (EU+Nac) HRK
= Ukupna ugovorena vrijednost bespovratnih sredstava]]*Ugovori_OPULJP[[#This Row],[EU STOPA SUFINANCIRANJA %
EU CO-FINANCING RATE %]]</f>
        <v>468972.16599999997</v>
      </c>
      <c r="P874" s="51">
        <f>Ugovori_OPULJP[[#This Row],[Bespovratna sredstva - EU dio - HRK]]/7.5345</f>
        <v>62243.302939810201</v>
      </c>
      <c r="Q874" s="50">
        <f>Ugovori_OPULJP[[#This Row],[Bespovratna sredstva - Ukupno (EU+Nac) HRK
= Ukupna ugovorena vrijednost bespovratnih sredstava]]*Ugovori_OPULJP[[#This Row],[STOPA NACIONALNOG SUFINANCIRANJA %]]</f>
        <v>82759.793999999994</v>
      </c>
      <c r="R874" s="51">
        <f>Ugovori_OPULJP[[#This Row],[Bespovratna sredstva - Nacionalni dio - HRK]]/7.5345</f>
        <v>10984.112283495917</v>
      </c>
      <c r="S874" s="50">
        <v>551731.96</v>
      </c>
      <c r="T874" s="51">
        <f>Ugovori_OPULJP[[#This Row],[Bespovratna sredstva - Ukupno (EU+Nac) HRK
= Ukupna ugovorena vrijednost bespovratnih sredstava]]/7.5345</f>
        <v>73227.415223306118</v>
      </c>
      <c r="U874" s="50">
        <v>0</v>
      </c>
      <c r="V874" s="51">
        <f>Ugovori_OPULJP[[#This Row],[Javni doprinos korisnika - HRK]]/7.5345</f>
        <v>0</v>
      </c>
      <c r="W874" s="50">
        <v>0</v>
      </c>
      <c r="X874" s="51">
        <f>Ugovori_OPULJP[[#This Row],[Privatni doprinos korisnika - HRK]]/7.5345</f>
        <v>0</v>
      </c>
      <c r="Y874" s="52">
        <v>551731.96</v>
      </c>
      <c r="Z874" s="53">
        <f>Ugovori_OPULJP[[#This Row],[UKUPNI PRIHVATLJIVI IZDACI
TOTAL ELIGIBLE EXPENDITURE
= Bespovratna sredstva ukupno + doprinos korisnika
= Ukupni prihvatljivi troškovi
= Ukupna ugovorena vrijednost projekta HRK]]/7.5345</f>
        <v>73227.415223306118</v>
      </c>
      <c r="AA874" s="44" t="s">
        <v>38</v>
      </c>
      <c r="AB874" s="44" t="s">
        <v>35</v>
      </c>
      <c r="AC874" s="43" t="s">
        <v>3478</v>
      </c>
      <c r="AD874" s="43" t="s">
        <v>747</v>
      </c>
    </row>
    <row r="875" spans="1:30" ht="51" customHeight="1" x14ac:dyDescent="0.2">
      <c r="A875" s="41" t="s">
        <v>3479</v>
      </c>
      <c r="B875" s="42" t="s">
        <v>743</v>
      </c>
      <c r="C875" s="43" t="s">
        <v>744</v>
      </c>
      <c r="D875" s="43" t="s">
        <v>3131</v>
      </c>
      <c r="E875" s="57" t="s">
        <v>76</v>
      </c>
      <c r="F875" s="45" t="s">
        <v>3480</v>
      </c>
      <c r="G875" s="45" t="s">
        <v>3481</v>
      </c>
      <c r="H875" s="47">
        <v>44130</v>
      </c>
      <c r="I875" s="47">
        <v>44677</v>
      </c>
      <c r="J875" s="48" t="str">
        <f>IF(Ugovori_OPULJP[[#This Row],[DATUM ZAVRŠETKA OPERACIJE]]&gt;DATE(2024,3,31),"u provedbi","završen")</f>
        <v>završen</v>
      </c>
      <c r="K875" s="46" t="s">
        <v>244</v>
      </c>
      <c r="L875" s="46" t="s">
        <v>244</v>
      </c>
      <c r="M875" s="49">
        <v>0.85</v>
      </c>
      <c r="N875" s="49">
        <v>0.15</v>
      </c>
      <c r="O875" s="50">
        <f>Ugovori_OPULJP[[#This Row],[Bespovratna sredstva - Ukupno (EU+Nac) HRK
= Ukupna ugovorena vrijednost bespovratnih sredstava]]*Ugovori_OPULJP[[#This Row],[EU STOPA SUFINANCIRANJA %
EU CO-FINANCING RATE %]]</f>
        <v>789356.75</v>
      </c>
      <c r="P875" s="51">
        <f>Ugovori_OPULJP[[#This Row],[Bespovratna sredstva - EU dio - HRK]]/7.5345</f>
        <v>104765.64470104186</v>
      </c>
      <c r="Q875" s="50">
        <f>Ugovori_OPULJP[[#This Row],[Bespovratna sredstva - Ukupno (EU+Nac) HRK
= Ukupna ugovorena vrijednost bespovratnih sredstava]]*Ugovori_OPULJP[[#This Row],[STOPA NACIONALNOG SUFINANCIRANJA %]]</f>
        <v>139298.25</v>
      </c>
      <c r="R875" s="51">
        <f>Ugovori_OPULJP[[#This Row],[Bespovratna sredstva - Nacionalni dio - HRK]]/7.5345</f>
        <v>18488.054947242683</v>
      </c>
      <c r="S875" s="50">
        <v>928655</v>
      </c>
      <c r="T875" s="51">
        <f>Ugovori_OPULJP[[#This Row],[Bespovratna sredstva - Ukupno (EU+Nac) HRK
= Ukupna ugovorena vrijednost bespovratnih sredstava]]/7.5345</f>
        <v>123253.69964828456</v>
      </c>
      <c r="U875" s="50">
        <v>0</v>
      </c>
      <c r="V875" s="51">
        <f>Ugovori_OPULJP[[#This Row],[Javni doprinos korisnika - HRK]]/7.5345</f>
        <v>0</v>
      </c>
      <c r="W875" s="50">
        <v>0</v>
      </c>
      <c r="X875" s="51">
        <f>Ugovori_OPULJP[[#This Row],[Privatni doprinos korisnika - HRK]]/7.5345</f>
        <v>0</v>
      </c>
      <c r="Y875" s="52">
        <v>928655</v>
      </c>
      <c r="Z875" s="53">
        <f>Ugovori_OPULJP[[#This Row],[UKUPNI PRIHVATLJIVI IZDACI
TOTAL ELIGIBLE EXPENDITURE
= Bespovratna sredstva ukupno + doprinos korisnika
= Ukupni prihvatljivi troškovi
= Ukupna ugovorena vrijednost projekta HRK]]/7.5345</f>
        <v>123253.69964828456</v>
      </c>
      <c r="AA875" s="44" t="s">
        <v>38</v>
      </c>
      <c r="AB875" s="44" t="s">
        <v>35</v>
      </c>
      <c r="AC875" s="43" t="s">
        <v>3482</v>
      </c>
      <c r="AD875" s="43" t="s">
        <v>747</v>
      </c>
    </row>
    <row r="876" spans="1:30" ht="51" customHeight="1" x14ac:dyDescent="0.2">
      <c r="A876" s="41" t="s">
        <v>3483</v>
      </c>
      <c r="B876" s="42" t="s">
        <v>743</v>
      </c>
      <c r="C876" s="43" t="s">
        <v>744</v>
      </c>
      <c r="D876" s="43" t="s">
        <v>3131</v>
      </c>
      <c r="E876" s="57" t="s">
        <v>76</v>
      </c>
      <c r="F876" s="45" t="s">
        <v>3484</v>
      </c>
      <c r="G876" s="45" t="s">
        <v>2682</v>
      </c>
      <c r="H876" s="47">
        <v>44000</v>
      </c>
      <c r="I876" s="47">
        <v>44548</v>
      </c>
      <c r="J876" s="48" t="str">
        <f>IF(Ugovori_OPULJP[[#This Row],[DATUM ZAVRŠETKA OPERACIJE]]&gt;DATE(2024,3,31),"u provedbi","završen")</f>
        <v>završen</v>
      </c>
      <c r="K876" s="46" t="s">
        <v>94</v>
      </c>
      <c r="L876" s="46" t="s">
        <v>94</v>
      </c>
      <c r="M876" s="49">
        <v>0.85</v>
      </c>
      <c r="N876" s="49">
        <v>0.15</v>
      </c>
      <c r="O876" s="50">
        <f>Ugovori_OPULJP[[#This Row],[Bespovratna sredstva - Ukupno (EU+Nac) HRK
= Ukupna ugovorena vrijednost bespovratnih sredstava]]*Ugovori_OPULJP[[#This Row],[EU STOPA SUFINANCIRANJA %
EU CO-FINANCING RATE %]]</f>
        <v>390036.08299999998</v>
      </c>
      <c r="P876" s="51">
        <f>Ugovori_OPULJP[[#This Row],[Bespovratna sredstva - EU dio - HRK]]/7.5345</f>
        <v>51766.68431880018</v>
      </c>
      <c r="Q876" s="50">
        <f>Ugovori_OPULJP[[#This Row],[Bespovratna sredstva - Ukupno (EU+Nac) HRK
= Ukupna ugovorena vrijednost bespovratnih sredstava]]*Ugovori_OPULJP[[#This Row],[STOPA NACIONALNOG SUFINANCIRANJA %]]</f>
        <v>68829.896999999997</v>
      </c>
      <c r="R876" s="51">
        <f>Ugovori_OPULJP[[#This Row],[Bespovratna sredstva - Nacionalni dio - HRK]]/7.5345</f>
        <v>9135.2972327294428</v>
      </c>
      <c r="S876" s="50">
        <v>458865.98</v>
      </c>
      <c r="T876" s="51">
        <f>Ugovori_OPULJP[[#This Row],[Bespovratna sredstva - Ukupno (EU+Nac) HRK
= Ukupna ugovorena vrijednost bespovratnih sredstava]]/7.5345</f>
        <v>60901.981551529621</v>
      </c>
      <c r="U876" s="50">
        <v>0</v>
      </c>
      <c r="V876" s="51">
        <f>Ugovori_OPULJP[[#This Row],[Javni doprinos korisnika - HRK]]/7.5345</f>
        <v>0</v>
      </c>
      <c r="W876" s="50">
        <v>0</v>
      </c>
      <c r="X876" s="51">
        <f>Ugovori_OPULJP[[#This Row],[Privatni doprinos korisnika - HRK]]/7.5345</f>
        <v>0</v>
      </c>
      <c r="Y876" s="52">
        <v>458865.98</v>
      </c>
      <c r="Z876" s="53">
        <f>Ugovori_OPULJP[[#This Row],[UKUPNI PRIHVATLJIVI IZDACI
TOTAL ELIGIBLE EXPENDITURE
= Bespovratna sredstva ukupno + doprinos korisnika
= Ukupni prihvatljivi troškovi
= Ukupna ugovorena vrijednost projekta HRK]]/7.5345</f>
        <v>60901.981551529621</v>
      </c>
      <c r="AA876" s="44" t="s">
        <v>38</v>
      </c>
      <c r="AB876" s="44" t="s">
        <v>35</v>
      </c>
      <c r="AC876" s="43" t="s">
        <v>3485</v>
      </c>
      <c r="AD876" s="43" t="s">
        <v>747</v>
      </c>
    </row>
    <row r="877" spans="1:30" ht="51" customHeight="1" x14ac:dyDescent="0.2">
      <c r="A877" s="41" t="s">
        <v>3486</v>
      </c>
      <c r="B877" s="42" t="s">
        <v>743</v>
      </c>
      <c r="C877" s="43" t="s">
        <v>744</v>
      </c>
      <c r="D877" s="43" t="s">
        <v>3131</v>
      </c>
      <c r="E877" s="57" t="s">
        <v>76</v>
      </c>
      <c r="F877" s="45" t="s">
        <v>3487</v>
      </c>
      <c r="G877" s="45" t="s">
        <v>3488</v>
      </c>
      <c r="H877" s="47">
        <v>44000</v>
      </c>
      <c r="I877" s="47">
        <v>44548</v>
      </c>
      <c r="J877" s="48" t="str">
        <f>IF(Ugovori_OPULJP[[#This Row],[DATUM ZAVRŠETKA OPERACIJE]]&gt;DATE(2024,3,31),"u provedbi","završen")</f>
        <v>završen</v>
      </c>
      <c r="K877" s="46" t="s">
        <v>173</v>
      </c>
      <c r="L877" s="46" t="s">
        <v>173</v>
      </c>
      <c r="M877" s="49">
        <v>0.85</v>
      </c>
      <c r="N877" s="49">
        <v>0.15</v>
      </c>
      <c r="O877" s="50">
        <f>Ugovori_OPULJP[[#This Row],[Bespovratna sredstva - Ukupno (EU+Nac) HRK
= Ukupna ugovorena vrijednost bespovratnih sredstava]]*Ugovori_OPULJP[[#This Row],[EU STOPA SUFINANCIRANJA %
EU CO-FINANCING RATE %]]</f>
        <v>787142.5</v>
      </c>
      <c r="P877" s="51">
        <f>Ugovori_OPULJP[[#This Row],[Bespovratna sredstva - EU dio - HRK]]/7.5345</f>
        <v>104471.76322250978</v>
      </c>
      <c r="Q877" s="50">
        <f>Ugovori_OPULJP[[#This Row],[Bespovratna sredstva - Ukupno (EU+Nac) HRK
= Ukupna ugovorena vrijednost bespovratnih sredstava]]*Ugovori_OPULJP[[#This Row],[STOPA NACIONALNOG SUFINANCIRANJA %]]</f>
        <v>138907.5</v>
      </c>
      <c r="R877" s="51">
        <f>Ugovori_OPULJP[[#This Row],[Bespovratna sredstva - Nacionalni dio - HRK]]/7.5345</f>
        <v>18436.193509854667</v>
      </c>
      <c r="S877" s="50">
        <v>926050</v>
      </c>
      <c r="T877" s="51">
        <f>Ugovori_OPULJP[[#This Row],[Bespovratna sredstva - Ukupno (EU+Nac) HRK
= Ukupna ugovorena vrijednost bespovratnih sredstava]]/7.5345</f>
        <v>122907.95673236444</v>
      </c>
      <c r="U877" s="50">
        <v>0</v>
      </c>
      <c r="V877" s="51">
        <f>Ugovori_OPULJP[[#This Row],[Javni doprinos korisnika - HRK]]/7.5345</f>
        <v>0</v>
      </c>
      <c r="W877" s="50">
        <v>0</v>
      </c>
      <c r="X877" s="51">
        <f>Ugovori_OPULJP[[#This Row],[Privatni doprinos korisnika - HRK]]/7.5345</f>
        <v>0</v>
      </c>
      <c r="Y877" s="52">
        <v>926050</v>
      </c>
      <c r="Z877" s="53">
        <f>Ugovori_OPULJP[[#This Row],[UKUPNI PRIHVATLJIVI IZDACI
TOTAL ELIGIBLE EXPENDITURE
= Bespovratna sredstva ukupno + doprinos korisnika
= Ukupni prihvatljivi troškovi
= Ukupna ugovorena vrijednost projekta HRK]]/7.5345</f>
        <v>122907.95673236444</v>
      </c>
      <c r="AA877" s="44" t="s">
        <v>38</v>
      </c>
      <c r="AB877" s="44" t="s">
        <v>35</v>
      </c>
      <c r="AC877" s="43" t="s">
        <v>3489</v>
      </c>
      <c r="AD877" s="43" t="s">
        <v>747</v>
      </c>
    </row>
    <row r="878" spans="1:30" ht="51" customHeight="1" x14ac:dyDescent="0.2">
      <c r="A878" s="41" t="s">
        <v>3490</v>
      </c>
      <c r="B878" s="42" t="s">
        <v>743</v>
      </c>
      <c r="C878" s="43" t="s">
        <v>744</v>
      </c>
      <c r="D878" s="43" t="s">
        <v>3131</v>
      </c>
      <c r="E878" s="57" t="s">
        <v>76</v>
      </c>
      <c r="F878" s="45" t="s">
        <v>3491</v>
      </c>
      <c r="G878" s="45" t="s">
        <v>3492</v>
      </c>
      <c r="H878" s="47">
        <v>44000</v>
      </c>
      <c r="I878" s="47">
        <v>44487</v>
      </c>
      <c r="J878" s="48" t="str">
        <f>IF(Ugovori_OPULJP[[#This Row],[DATUM ZAVRŠETKA OPERACIJE]]&gt;DATE(2024,3,31),"u provedbi","završen")</f>
        <v>završen</v>
      </c>
      <c r="K878" s="46" t="s">
        <v>94</v>
      </c>
      <c r="L878" s="46" t="s">
        <v>94</v>
      </c>
      <c r="M878" s="49">
        <v>0.85</v>
      </c>
      <c r="N878" s="49">
        <v>0.15</v>
      </c>
      <c r="O878" s="50">
        <f>Ugovori_OPULJP[[#This Row],[Bespovratna sredstva - Ukupno (EU+Nac) HRK
= Ukupna ugovorena vrijednost bespovratnih sredstava]]*Ugovori_OPULJP[[#This Row],[EU STOPA SUFINANCIRANJA %
EU CO-FINANCING RATE %]]</f>
        <v>789352.5</v>
      </c>
      <c r="P878" s="51">
        <f>Ugovori_OPULJP[[#This Row],[Bespovratna sredstva - EU dio - HRK]]/7.5345</f>
        <v>104765.0806291061</v>
      </c>
      <c r="Q878" s="50">
        <f>Ugovori_OPULJP[[#This Row],[Bespovratna sredstva - Ukupno (EU+Nac) HRK
= Ukupna ugovorena vrijednost bespovratnih sredstava]]*Ugovori_OPULJP[[#This Row],[STOPA NACIONALNOG SUFINANCIRANJA %]]</f>
        <v>139297.5</v>
      </c>
      <c r="R878" s="51">
        <f>Ugovori_OPULJP[[#This Row],[Bespovratna sredstva - Nacionalni dio - HRK]]/7.5345</f>
        <v>18487.95540513637</v>
      </c>
      <c r="S878" s="50">
        <v>928650</v>
      </c>
      <c r="T878" s="51">
        <f>Ugovori_OPULJP[[#This Row],[Bespovratna sredstva - Ukupno (EU+Nac) HRK
= Ukupna ugovorena vrijednost bespovratnih sredstava]]/7.5345</f>
        <v>123253.03603424248</v>
      </c>
      <c r="U878" s="50">
        <v>0</v>
      </c>
      <c r="V878" s="51">
        <f>Ugovori_OPULJP[[#This Row],[Javni doprinos korisnika - HRK]]/7.5345</f>
        <v>0</v>
      </c>
      <c r="W878" s="50">
        <v>0</v>
      </c>
      <c r="X878" s="51">
        <f>Ugovori_OPULJP[[#This Row],[Privatni doprinos korisnika - HRK]]/7.5345</f>
        <v>0</v>
      </c>
      <c r="Y878" s="52">
        <v>928650</v>
      </c>
      <c r="Z878" s="53">
        <f>Ugovori_OPULJP[[#This Row],[UKUPNI PRIHVATLJIVI IZDACI
TOTAL ELIGIBLE EXPENDITURE
= Bespovratna sredstva ukupno + doprinos korisnika
= Ukupni prihvatljivi troškovi
= Ukupna ugovorena vrijednost projekta HRK]]/7.5345</f>
        <v>123253.03603424248</v>
      </c>
      <c r="AA878" s="44" t="s">
        <v>38</v>
      </c>
      <c r="AB878" s="44" t="s">
        <v>35</v>
      </c>
      <c r="AC878" s="43" t="s">
        <v>3493</v>
      </c>
      <c r="AD878" s="43" t="s">
        <v>747</v>
      </c>
    </row>
    <row r="879" spans="1:30" ht="51" customHeight="1" x14ac:dyDescent="0.2">
      <c r="A879" s="41" t="s">
        <v>3494</v>
      </c>
      <c r="B879" s="42" t="s">
        <v>743</v>
      </c>
      <c r="C879" s="43" t="s">
        <v>744</v>
      </c>
      <c r="D879" s="43" t="s">
        <v>3131</v>
      </c>
      <c r="E879" s="57" t="s">
        <v>76</v>
      </c>
      <c r="F879" s="45" t="s">
        <v>3495</v>
      </c>
      <c r="G879" s="45" t="s">
        <v>3496</v>
      </c>
      <c r="H879" s="47">
        <v>44000</v>
      </c>
      <c r="I879" s="47">
        <v>44487</v>
      </c>
      <c r="J879" s="48" t="str">
        <f>IF(Ugovori_OPULJP[[#This Row],[DATUM ZAVRŠETKA OPERACIJE]]&gt;DATE(2024,3,31),"u provedbi","završen")</f>
        <v>završen</v>
      </c>
      <c r="K879" s="46" t="s">
        <v>94</v>
      </c>
      <c r="L879" s="46" t="s">
        <v>94</v>
      </c>
      <c r="M879" s="49">
        <v>0.85</v>
      </c>
      <c r="N879" s="49">
        <v>0.15</v>
      </c>
      <c r="O879" s="50">
        <f>Ugovori_OPULJP[[#This Row],[Bespovratna sredstva - Ukupno (EU+Nac) HRK
= Ukupna ugovorena vrijednost bespovratnih sredstava]]*Ugovori_OPULJP[[#This Row],[EU STOPA SUFINANCIRANJA %
EU CO-FINANCING RATE %]]</f>
        <v>4369255</v>
      </c>
      <c r="P879" s="51">
        <f>Ugovori_OPULJP[[#This Row],[Bespovratna sredstva - EU dio - HRK]]/7.5345</f>
        <v>579899.79427964694</v>
      </c>
      <c r="Q879" s="50">
        <f>Ugovori_OPULJP[[#This Row],[Bespovratna sredstva - Ukupno (EU+Nac) HRK
= Ukupna ugovorena vrijednost bespovratnih sredstava]]*Ugovori_OPULJP[[#This Row],[STOPA NACIONALNOG SUFINANCIRANJA %]]</f>
        <v>771045</v>
      </c>
      <c r="R879" s="51">
        <f>Ugovori_OPULJP[[#This Row],[Bespovratna sredstva - Nacionalni dio - HRK]]/7.5345</f>
        <v>102335.25781405534</v>
      </c>
      <c r="S879" s="50">
        <v>5140300</v>
      </c>
      <c r="T879" s="51">
        <f>Ugovori_OPULJP[[#This Row],[Bespovratna sredstva - Ukupno (EU+Nac) HRK
= Ukupna ugovorena vrijednost bespovratnih sredstava]]/7.5345</f>
        <v>682235.05209370225</v>
      </c>
      <c r="U879" s="50">
        <v>0</v>
      </c>
      <c r="V879" s="51">
        <f>Ugovori_OPULJP[[#This Row],[Javni doprinos korisnika - HRK]]/7.5345</f>
        <v>0</v>
      </c>
      <c r="W879" s="50">
        <v>0</v>
      </c>
      <c r="X879" s="51">
        <f>Ugovori_OPULJP[[#This Row],[Privatni doprinos korisnika - HRK]]/7.5345</f>
        <v>0</v>
      </c>
      <c r="Y879" s="52">
        <v>5140300</v>
      </c>
      <c r="Z879" s="53">
        <f>Ugovori_OPULJP[[#This Row],[UKUPNI PRIHVATLJIVI IZDACI
TOTAL ELIGIBLE EXPENDITURE
= Bespovratna sredstva ukupno + doprinos korisnika
= Ukupni prihvatljivi troškovi
= Ukupna ugovorena vrijednost projekta HRK]]/7.5345</f>
        <v>682235.05209370225</v>
      </c>
      <c r="AA879" s="44" t="s">
        <v>38</v>
      </c>
      <c r="AB879" s="44" t="s">
        <v>35</v>
      </c>
      <c r="AC879" s="43" t="s">
        <v>3497</v>
      </c>
      <c r="AD879" s="43" t="s">
        <v>747</v>
      </c>
    </row>
    <row r="880" spans="1:30" ht="51" customHeight="1" x14ac:dyDescent="0.2">
      <c r="A880" s="41" t="s">
        <v>3498</v>
      </c>
      <c r="B880" s="42" t="s">
        <v>743</v>
      </c>
      <c r="C880" s="43" t="s">
        <v>744</v>
      </c>
      <c r="D880" s="43" t="s">
        <v>3131</v>
      </c>
      <c r="E880" s="57" t="s">
        <v>76</v>
      </c>
      <c r="F880" s="45" t="s">
        <v>3499</v>
      </c>
      <c r="G880" s="45" t="s">
        <v>1175</v>
      </c>
      <c r="H880" s="47">
        <v>44000</v>
      </c>
      <c r="I880" s="47">
        <v>44548</v>
      </c>
      <c r="J880" s="48" t="str">
        <f>IF(Ugovori_OPULJP[[#This Row],[DATUM ZAVRŠETKA OPERACIJE]]&gt;DATE(2024,3,31),"u provedbi","završen")</f>
        <v>završen</v>
      </c>
      <c r="K880" s="46" t="s">
        <v>333</v>
      </c>
      <c r="L880" s="46" t="s">
        <v>333</v>
      </c>
      <c r="M880" s="49">
        <v>0.85</v>
      </c>
      <c r="N880" s="49">
        <v>0.15</v>
      </c>
      <c r="O880" s="50">
        <f>Ugovori_OPULJP[[#This Row],[Bespovratna sredstva - Ukupno (EU+Nac) HRK
= Ukupna ugovorena vrijednost bespovratnih sredstava]]*Ugovori_OPULJP[[#This Row],[EU STOPA SUFINANCIRANJA %
EU CO-FINANCING RATE %]]</f>
        <v>2762755</v>
      </c>
      <c r="P880" s="51">
        <f>Ugovori_OPULJP[[#This Row],[Bespovratna sredstva - EU dio - HRK]]/7.5345</f>
        <v>366680.60256155016</v>
      </c>
      <c r="Q880" s="50">
        <f>Ugovori_OPULJP[[#This Row],[Bespovratna sredstva - Ukupno (EU+Nac) HRK
= Ukupna ugovorena vrijednost bespovratnih sredstava]]*Ugovori_OPULJP[[#This Row],[STOPA NACIONALNOG SUFINANCIRANJA %]]</f>
        <v>487545</v>
      </c>
      <c r="R880" s="51">
        <f>Ugovori_OPULJP[[#This Row],[Bespovratna sredstva - Nacionalni dio - HRK]]/7.5345</f>
        <v>64708.341628508853</v>
      </c>
      <c r="S880" s="50">
        <v>3250300</v>
      </c>
      <c r="T880" s="51">
        <f>Ugovori_OPULJP[[#This Row],[Bespovratna sredstva - Ukupno (EU+Nac) HRK
= Ukupna ugovorena vrijednost bespovratnih sredstava]]/7.5345</f>
        <v>431388.94419005903</v>
      </c>
      <c r="U880" s="50">
        <v>0</v>
      </c>
      <c r="V880" s="51">
        <f>Ugovori_OPULJP[[#This Row],[Javni doprinos korisnika - HRK]]/7.5345</f>
        <v>0</v>
      </c>
      <c r="W880" s="50">
        <v>0</v>
      </c>
      <c r="X880" s="51">
        <f>Ugovori_OPULJP[[#This Row],[Privatni doprinos korisnika - HRK]]/7.5345</f>
        <v>0</v>
      </c>
      <c r="Y880" s="52">
        <v>3250300</v>
      </c>
      <c r="Z880" s="53">
        <f>Ugovori_OPULJP[[#This Row],[UKUPNI PRIHVATLJIVI IZDACI
TOTAL ELIGIBLE EXPENDITURE
= Bespovratna sredstva ukupno + doprinos korisnika
= Ukupni prihvatljivi troškovi
= Ukupna ugovorena vrijednost projekta HRK]]/7.5345</f>
        <v>431388.94419005903</v>
      </c>
      <c r="AA880" s="44" t="s">
        <v>38</v>
      </c>
      <c r="AB880" s="44" t="s">
        <v>35</v>
      </c>
      <c r="AC880" s="43" t="s">
        <v>3500</v>
      </c>
      <c r="AD880" s="43" t="s">
        <v>747</v>
      </c>
    </row>
    <row r="881" spans="1:30" ht="51" customHeight="1" x14ac:dyDescent="0.2">
      <c r="A881" s="41" t="s">
        <v>3501</v>
      </c>
      <c r="B881" s="42" t="s">
        <v>743</v>
      </c>
      <c r="C881" s="43" t="s">
        <v>744</v>
      </c>
      <c r="D881" s="43" t="s">
        <v>3131</v>
      </c>
      <c r="E881" s="57" t="s">
        <v>76</v>
      </c>
      <c r="F881" s="45" t="s">
        <v>3502</v>
      </c>
      <c r="G881" s="45" t="s">
        <v>1234</v>
      </c>
      <c r="H881" s="47">
        <v>44032</v>
      </c>
      <c r="I881" s="47">
        <v>44581</v>
      </c>
      <c r="J881" s="48" t="str">
        <f>IF(Ugovori_OPULJP[[#This Row],[DATUM ZAVRŠETKA OPERACIJE]]&gt;DATE(2024,3,31),"u provedbi","završen")</f>
        <v>završen</v>
      </c>
      <c r="K881" s="46" t="s">
        <v>333</v>
      </c>
      <c r="L881" s="46" t="s">
        <v>333</v>
      </c>
      <c r="M881" s="49">
        <v>0.85</v>
      </c>
      <c r="N881" s="49">
        <v>0.15</v>
      </c>
      <c r="O881" s="50">
        <f>Ugovori_OPULJP[[#This Row],[Bespovratna sredstva - Ukupno (EU+Nac) HRK
= Ukupna ugovorena vrijednost bespovratnih sredstava]]*Ugovori_OPULJP[[#This Row],[EU STOPA SUFINANCIRANJA %
EU CO-FINANCING RATE %]]</f>
        <v>2275960</v>
      </c>
      <c r="P881" s="51">
        <f>Ugovori_OPULJP[[#This Row],[Bespovratna sredstva - EU dio - HRK]]/7.5345</f>
        <v>302071.80303935229</v>
      </c>
      <c r="Q881" s="50">
        <f>Ugovori_OPULJP[[#This Row],[Bespovratna sredstva - Ukupno (EU+Nac) HRK
= Ukupna ugovorena vrijednost bespovratnih sredstava]]*Ugovori_OPULJP[[#This Row],[STOPA NACIONALNOG SUFINANCIRANJA %]]</f>
        <v>401640</v>
      </c>
      <c r="R881" s="51">
        <f>Ugovori_OPULJP[[#This Row],[Bespovratna sredstva - Nacionalni dio - HRK]]/7.5345</f>
        <v>53306.788771650405</v>
      </c>
      <c r="S881" s="50">
        <v>2677600</v>
      </c>
      <c r="T881" s="51">
        <f>Ugovori_OPULJP[[#This Row],[Bespovratna sredstva - Ukupno (EU+Nac) HRK
= Ukupna ugovorena vrijednost bespovratnih sredstava]]/7.5345</f>
        <v>355378.5918110027</v>
      </c>
      <c r="U881" s="50">
        <v>0</v>
      </c>
      <c r="V881" s="51">
        <f>Ugovori_OPULJP[[#This Row],[Javni doprinos korisnika - HRK]]/7.5345</f>
        <v>0</v>
      </c>
      <c r="W881" s="50">
        <v>0</v>
      </c>
      <c r="X881" s="51">
        <f>Ugovori_OPULJP[[#This Row],[Privatni doprinos korisnika - HRK]]/7.5345</f>
        <v>0</v>
      </c>
      <c r="Y881" s="52">
        <v>2677600</v>
      </c>
      <c r="Z881" s="53">
        <f>Ugovori_OPULJP[[#This Row],[UKUPNI PRIHVATLJIVI IZDACI
TOTAL ELIGIBLE EXPENDITURE
= Bespovratna sredstva ukupno + doprinos korisnika
= Ukupni prihvatljivi troškovi
= Ukupna ugovorena vrijednost projekta HRK]]/7.5345</f>
        <v>355378.5918110027</v>
      </c>
      <c r="AA881" s="44" t="s">
        <v>38</v>
      </c>
      <c r="AB881" s="44" t="s">
        <v>35</v>
      </c>
      <c r="AC881" s="43" t="s">
        <v>3503</v>
      </c>
      <c r="AD881" s="43" t="s">
        <v>747</v>
      </c>
    </row>
    <row r="882" spans="1:30" ht="51" customHeight="1" x14ac:dyDescent="0.2">
      <c r="A882" s="41" t="s">
        <v>3504</v>
      </c>
      <c r="B882" s="42" t="s">
        <v>743</v>
      </c>
      <c r="C882" s="43" t="s">
        <v>744</v>
      </c>
      <c r="D882" s="43" t="s">
        <v>3131</v>
      </c>
      <c r="E882" s="57" t="s">
        <v>76</v>
      </c>
      <c r="F882" s="45" t="s">
        <v>3505</v>
      </c>
      <c r="G882" s="45" t="s">
        <v>1310</v>
      </c>
      <c r="H882" s="47">
        <v>44000</v>
      </c>
      <c r="I882" s="47">
        <v>44487</v>
      </c>
      <c r="J882" s="48" t="str">
        <f>IF(Ugovori_OPULJP[[#This Row],[DATUM ZAVRŠETKA OPERACIJE]]&gt;DATE(2024,3,31),"u provedbi","završen")</f>
        <v>završen</v>
      </c>
      <c r="K882" s="46" t="s">
        <v>94</v>
      </c>
      <c r="L882" s="46" t="s">
        <v>94</v>
      </c>
      <c r="M882" s="49">
        <v>0.85</v>
      </c>
      <c r="N882" s="49">
        <v>0.15</v>
      </c>
      <c r="O882" s="50">
        <f>Ugovori_OPULJP[[#This Row],[Bespovratna sredstva - Ukupno (EU+Nac) HRK
= Ukupna ugovorena vrijednost bespovratnih sredstava]]*Ugovori_OPULJP[[#This Row],[EU STOPA SUFINANCIRANJA %
EU CO-FINANCING RATE %]]</f>
        <v>1176400</v>
      </c>
      <c r="P882" s="51">
        <f>Ugovori_OPULJP[[#This Row],[Bespovratna sredstva - EU dio - HRK]]/7.5345</f>
        <v>156135.11181896608</v>
      </c>
      <c r="Q882" s="50">
        <f>Ugovori_OPULJP[[#This Row],[Bespovratna sredstva - Ukupno (EU+Nac) HRK
= Ukupna ugovorena vrijednost bespovratnih sredstava]]*Ugovori_OPULJP[[#This Row],[STOPA NACIONALNOG SUFINANCIRANJA %]]</f>
        <v>207600</v>
      </c>
      <c r="R882" s="51">
        <f>Ugovori_OPULJP[[#This Row],[Bespovratna sredstva - Nacionalni dio - HRK]]/7.5345</f>
        <v>27553.255026876366</v>
      </c>
      <c r="S882" s="50">
        <v>1384000</v>
      </c>
      <c r="T882" s="51">
        <f>Ugovori_OPULJP[[#This Row],[Bespovratna sredstva - Ukupno (EU+Nac) HRK
= Ukupna ugovorena vrijednost bespovratnih sredstava]]/7.5345</f>
        <v>183688.36684584245</v>
      </c>
      <c r="U882" s="50">
        <v>0</v>
      </c>
      <c r="V882" s="51">
        <f>Ugovori_OPULJP[[#This Row],[Javni doprinos korisnika - HRK]]/7.5345</f>
        <v>0</v>
      </c>
      <c r="W882" s="50">
        <v>0</v>
      </c>
      <c r="X882" s="51">
        <f>Ugovori_OPULJP[[#This Row],[Privatni doprinos korisnika - HRK]]/7.5345</f>
        <v>0</v>
      </c>
      <c r="Y882" s="52">
        <v>1384000</v>
      </c>
      <c r="Z882" s="53">
        <f>Ugovori_OPULJP[[#This Row],[UKUPNI PRIHVATLJIVI IZDACI
TOTAL ELIGIBLE EXPENDITURE
= Bespovratna sredstva ukupno + doprinos korisnika
= Ukupni prihvatljivi troškovi
= Ukupna ugovorena vrijednost projekta HRK]]/7.5345</f>
        <v>183688.36684584245</v>
      </c>
      <c r="AA882" s="44" t="s">
        <v>38</v>
      </c>
      <c r="AB882" s="44" t="s">
        <v>35</v>
      </c>
      <c r="AC882" s="43" t="s">
        <v>3506</v>
      </c>
      <c r="AD882" s="43" t="s">
        <v>747</v>
      </c>
    </row>
    <row r="883" spans="1:30" ht="51" customHeight="1" x14ac:dyDescent="0.2">
      <c r="A883" s="41" t="s">
        <v>3507</v>
      </c>
      <c r="B883" s="42" t="s">
        <v>743</v>
      </c>
      <c r="C883" s="43" t="s">
        <v>744</v>
      </c>
      <c r="D883" s="43" t="s">
        <v>3131</v>
      </c>
      <c r="E883" s="57" t="s">
        <v>76</v>
      </c>
      <c r="F883" s="45" t="s">
        <v>3508</v>
      </c>
      <c r="G883" s="45" t="s">
        <v>3509</v>
      </c>
      <c r="H883" s="47">
        <v>44109</v>
      </c>
      <c r="I883" s="47">
        <v>44566</v>
      </c>
      <c r="J883" s="48" t="str">
        <f>IF(Ugovori_OPULJP[[#This Row],[DATUM ZAVRŠETKA OPERACIJE]]&gt;DATE(2024,3,31),"u provedbi","završen")</f>
        <v>završen</v>
      </c>
      <c r="K883" s="46" t="s">
        <v>94</v>
      </c>
      <c r="L883" s="46" t="s">
        <v>94</v>
      </c>
      <c r="M883" s="49">
        <v>0.85</v>
      </c>
      <c r="N883" s="49">
        <v>0.15</v>
      </c>
      <c r="O883" s="50">
        <f>Ugovori_OPULJP[[#This Row],[Bespovratna sredstva - Ukupno (EU+Nac) HRK
= Ukupna ugovorena vrijednost bespovratnih sredstava]]*Ugovori_OPULJP[[#This Row],[EU STOPA SUFINANCIRANJA %
EU CO-FINANCING RATE %]]</f>
        <v>789310</v>
      </c>
      <c r="P883" s="51">
        <f>Ugovori_OPULJP[[#This Row],[Bespovratna sredstva - EU dio - HRK]]/7.5345</f>
        <v>104759.43990974849</v>
      </c>
      <c r="Q883" s="50">
        <f>Ugovori_OPULJP[[#This Row],[Bespovratna sredstva - Ukupno (EU+Nac) HRK
= Ukupna ugovorena vrijednost bespovratnih sredstava]]*Ugovori_OPULJP[[#This Row],[STOPA NACIONALNOG SUFINANCIRANJA %]]</f>
        <v>139290</v>
      </c>
      <c r="R883" s="51">
        <f>Ugovori_OPULJP[[#This Row],[Bespovratna sredstva - Nacionalni dio - HRK]]/7.5345</f>
        <v>18486.959984073263</v>
      </c>
      <c r="S883" s="50">
        <v>928600</v>
      </c>
      <c r="T883" s="51">
        <f>Ugovori_OPULJP[[#This Row],[Bespovratna sredstva - Ukupno (EU+Nac) HRK
= Ukupna ugovorena vrijednost bespovratnih sredstava]]/7.5345</f>
        <v>123246.39989382174</v>
      </c>
      <c r="U883" s="50">
        <v>0</v>
      </c>
      <c r="V883" s="51">
        <f>Ugovori_OPULJP[[#This Row],[Javni doprinos korisnika - HRK]]/7.5345</f>
        <v>0</v>
      </c>
      <c r="W883" s="50">
        <v>0</v>
      </c>
      <c r="X883" s="51">
        <f>Ugovori_OPULJP[[#This Row],[Privatni doprinos korisnika - HRK]]/7.5345</f>
        <v>0</v>
      </c>
      <c r="Y883" s="52">
        <v>928600</v>
      </c>
      <c r="Z883" s="53">
        <f>Ugovori_OPULJP[[#This Row],[UKUPNI PRIHVATLJIVI IZDACI
TOTAL ELIGIBLE EXPENDITURE
= Bespovratna sredstva ukupno + doprinos korisnika
= Ukupni prihvatljivi troškovi
= Ukupna ugovorena vrijednost projekta HRK]]/7.5345</f>
        <v>123246.39989382174</v>
      </c>
      <c r="AA883" s="44" t="s">
        <v>38</v>
      </c>
      <c r="AB883" s="44" t="s">
        <v>35</v>
      </c>
      <c r="AC883" s="43" t="s">
        <v>3510</v>
      </c>
      <c r="AD883" s="43" t="s">
        <v>747</v>
      </c>
    </row>
    <row r="884" spans="1:30" ht="51" customHeight="1" x14ac:dyDescent="0.2">
      <c r="A884" s="41" t="s">
        <v>3511</v>
      </c>
      <c r="B884" s="42" t="s">
        <v>743</v>
      </c>
      <c r="C884" s="43" t="s">
        <v>744</v>
      </c>
      <c r="D884" s="43" t="s">
        <v>3131</v>
      </c>
      <c r="E884" s="57" t="s">
        <v>76</v>
      </c>
      <c r="F884" s="62" t="s">
        <v>3512</v>
      </c>
      <c r="G884" s="45" t="s">
        <v>913</v>
      </c>
      <c r="H884" s="47">
        <v>44036</v>
      </c>
      <c r="I884" s="47">
        <v>44493</v>
      </c>
      <c r="J884" s="48" t="str">
        <f>IF(Ugovori_OPULJP[[#This Row],[DATUM ZAVRŠETKA OPERACIJE]]&gt;DATE(2024,3,31),"u provedbi","završen")</f>
        <v>završen</v>
      </c>
      <c r="K884" s="46" t="s">
        <v>594</v>
      </c>
      <c r="L884" s="46" t="s">
        <v>594</v>
      </c>
      <c r="M884" s="49">
        <v>0.85</v>
      </c>
      <c r="N884" s="49">
        <v>0.15</v>
      </c>
      <c r="O884" s="50">
        <f>Ugovori_OPULJP[[#This Row],[Bespovratna sredstva - Ukupno (EU+Nac) HRK
= Ukupna ugovorena vrijednost bespovratnih sredstava]]*Ugovori_OPULJP[[#This Row],[EU STOPA SUFINANCIRANJA %
EU CO-FINANCING RATE %]]</f>
        <v>742900</v>
      </c>
      <c r="P884" s="51">
        <f>Ugovori_OPULJP[[#This Row],[Bespovratna sredstva - EU dio - HRK]]/7.5345</f>
        <v>98599.774371225692</v>
      </c>
      <c r="Q884" s="50">
        <f>Ugovori_OPULJP[[#This Row],[Bespovratna sredstva - Ukupno (EU+Nac) HRK
= Ukupna ugovorena vrijednost bespovratnih sredstava]]*Ugovori_OPULJP[[#This Row],[STOPA NACIONALNOG SUFINANCIRANJA %]]</f>
        <v>131100</v>
      </c>
      <c r="R884" s="51">
        <f>Ugovori_OPULJP[[#This Row],[Bespovratna sredstva - Nacionalni dio - HRK]]/7.5345</f>
        <v>17399.960183157476</v>
      </c>
      <c r="S884" s="50">
        <v>874000</v>
      </c>
      <c r="T884" s="51">
        <f>Ugovori_OPULJP[[#This Row],[Bespovratna sredstva - Ukupno (EU+Nac) HRK
= Ukupna ugovorena vrijednost bespovratnih sredstava]]/7.5345</f>
        <v>115999.73455438316</v>
      </c>
      <c r="U884" s="50">
        <v>0</v>
      </c>
      <c r="V884" s="51">
        <f>Ugovori_OPULJP[[#This Row],[Javni doprinos korisnika - HRK]]/7.5345</f>
        <v>0</v>
      </c>
      <c r="W884" s="50">
        <v>0</v>
      </c>
      <c r="X884" s="51">
        <f>Ugovori_OPULJP[[#This Row],[Privatni doprinos korisnika - HRK]]/7.5345</f>
        <v>0</v>
      </c>
      <c r="Y884" s="52">
        <v>874000</v>
      </c>
      <c r="Z884" s="53">
        <f>Ugovori_OPULJP[[#This Row],[UKUPNI PRIHVATLJIVI IZDACI
TOTAL ELIGIBLE EXPENDITURE
= Bespovratna sredstva ukupno + doprinos korisnika
= Ukupni prihvatljivi troškovi
= Ukupna ugovorena vrijednost projekta HRK]]/7.5345</f>
        <v>115999.73455438316</v>
      </c>
      <c r="AA884" s="44" t="s">
        <v>38</v>
      </c>
      <c r="AB884" s="44" t="s">
        <v>35</v>
      </c>
      <c r="AC884" s="43" t="s">
        <v>3513</v>
      </c>
      <c r="AD884" s="43" t="s">
        <v>747</v>
      </c>
    </row>
    <row r="885" spans="1:30" ht="51" customHeight="1" x14ac:dyDescent="0.2">
      <c r="A885" s="41" t="s">
        <v>3514</v>
      </c>
      <c r="B885" s="42" t="s">
        <v>743</v>
      </c>
      <c r="C885" s="43" t="s">
        <v>744</v>
      </c>
      <c r="D885" s="43" t="s">
        <v>3131</v>
      </c>
      <c r="E885" s="57" t="s">
        <v>76</v>
      </c>
      <c r="F885" s="45" t="s">
        <v>3515</v>
      </c>
      <c r="G885" s="45" t="s">
        <v>3516</v>
      </c>
      <c r="H885" s="47">
        <v>44133</v>
      </c>
      <c r="I885" s="47">
        <v>44680</v>
      </c>
      <c r="J885" s="48" t="str">
        <f>IF(Ugovori_OPULJP[[#This Row],[DATUM ZAVRŠETKA OPERACIJE]]&gt;DATE(2024,3,31),"u provedbi","završen")</f>
        <v>završen</v>
      </c>
      <c r="K885" s="46" t="s">
        <v>892</v>
      </c>
      <c r="L885" s="46" t="s">
        <v>37</v>
      </c>
      <c r="M885" s="49">
        <v>0.85</v>
      </c>
      <c r="N885" s="49">
        <v>0.15</v>
      </c>
      <c r="O885" s="50">
        <f>Ugovori_OPULJP[[#This Row],[Bespovratna sredstva - Ukupno (EU+Nac) HRK
= Ukupna ugovorena vrijednost bespovratnih sredstava]]*Ugovori_OPULJP[[#This Row],[EU STOPA SUFINANCIRANJA %
EU CO-FINANCING RATE %]]</f>
        <v>394680.41500000004</v>
      </c>
      <c r="P885" s="51">
        <f>Ugovori_OPULJP[[#This Row],[Bespovratna sredstva - EU dio - HRK]]/7.5345</f>
        <v>52383.093105050102</v>
      </c>
      <c r="Q885" s="50">
        <f>Ugovori_OPULJP[[#This Row],[Bespovratna sredstva - Ukupno (EU+Nac) HRK
= Ukupna ugovorena vrijednost bespovratnih sredstava]]*Ugovori_OPULJP[[#This Row],[STOPA NACIONALNOG SUFINANCIRANJA %]]</f>
        <v>69649.485000000001</v>
      </c>
      <c r="R885" s="51">
        <f>Ugovori_OPULJP[[#This Row],[Bespovratna sredstva - Nacionalni dio - HRK]]/7.5345</f>
        <v>9244.0752538323704</v>
      </c>
      <c r="S885" s="50">
        <v>464329.9</v>
      </c>
      <c r="T885" s="51">
        <f>Ugovori_OPULJP[[#This Row],[Bespovratna sredstva - Ukupno (EU+Nac) HRK
= Ukupna ugovorena vrijednost bespovratnih sredstava]]/7.5345</f>
        <v>61627.168358882474</v>
      </c>
      <c r="U885" s="50">
        <v>0</v>
      </c>
      <c r="V885" s="51">
        <f>Ugovori_OPULJP[[#This Row],[Javni doprinos korisnika - HRK]]/7.5345</f>
        <v>0</v>
      </c>
      <c r="W885" s="50">
        <v>0</v>
      </c>
      <c r="X885" s="51">
        <f>Ugovori_OPULJP[[#This Row],[Privatni doprinos korisnika - HRK]]/7.5345</f>
        <v>0</v>
      </c>
      <c r="Y885" s="52">
        <v>464329.9</v>
      </c>
      <c r="Z885" s="53">
        <f>Ugovori_OPULJP[[#This Row],[UKUPNI PRIHVATLJIVI IZDACI
TOTAL ELIGIBLE EXPENDITURE
= Bespovratna sredstva ukupno + doprinos korisnika
= Ukupni prihvatljivi troškovi
= Ukupna ugovorena vrijednost projekta HRK]]/7.5345</f>
        <v>61627.168358882474</v>
      </c>
      <c r="AA885" s="44" t="s">
        <v>38</v>
      </c>
      <c r="AB885" s="44" t="s">
        <v>35</v>
      </c>
      <c r="AC885" s="43" t="s">
        <v>3517</v>
      </c>
      <c r="AD885" s="43" t="s">
        <v>747</v>
      </c>
    </row>
    <row r="886" spans="1:30" ht="51" customHeight="1" x14ac:dyDescent="0.2">
      <c r="A886" s="61" t="s">
        <v>3518</v>
      </c>
      <c r="B886" s="55" t="s">
        <v>743</v>
      </c>
      <c r="C886" s="56" t="s">
        <v>744</v>
      </c>
      <c r="D886" s="43" t="s">
        <v>3131</v>
      </c>
      <c r="E886" s="57" t="s">
        <v>76</v>
      </c>
      <c r="F886" s="62" t="s">
        <v>3519</v>
      </c>
      <c r="G886" s="62" t="s">
        <v>3520</v>
      </c>
      <c r="H886" s="59">
        <v>44170</v>
      </c>
      <c r="I886" s="59">
        <v>44717</v>
      </c>
      <c r="J886" s="48" t="str">
        <f>IF(Ugovori_OPULJP[[#This Row],[DATUM ZAVRŠETKA OPERACIJE]]&gt;DATE(2024,3,31),"u provedbi","završen")</f>
        <v>završen</v>
      </c>
      <c r="K886" s="58" t="s">
        <v>892</v>
      </c>
      <c r="L886" s="58" t="s">
        <v>37</v>
      </c>
      <c r="M886" s="49">
        <v>0.85</v>
      </c>
      <c r="N886" s="49">
        <v>0.15</v>
      </c>
      <c r="O886" s="50">
        <f>Ugovori_OPULJP[[#This Row],[Bespovratna sredstva - Ukupno (EU+Nac) HRK
= Ukupna ugovorena vrijednost bespovratnih sredstava]]*Ugovori_OPULJP[[#This Row],[EU STOPA SUFINANCIRANJA %
EU CO-FINANCING RATE %]]</f>
        <v>394680.41500000004</v>
      </c>
      <c r="P886" s="51">
        <f>Ugovori_OPULJP[[#This Row],[Bespovratna sredstva - EU dio - HRK]]/7.5345</f>
        <v>52383.093105050102</v>
      </c>
      <c r="Q886" s="50">
        <f>Ugovori_OPULJP[[#This Row],[Bespovratna sredstva - Ukupno (EU+Nac) HRK
= Ukupna ugovorena vrijednost bespovratnih sredstava]]*Ugovori_OPULJP[[#This Row],[STOPA NACIONALNOG SUFINANCIRANJA %]]</f>
        <v>69649.485000000001</v>
      </c>
      <c r="R886" s="51">
        <f>Ugovori_OPULJP[[#This Row],[Bespovratna sredstva - Nacionalni dio - HRK]]/7.5345</f>
        <v>9244.0752538323704</v>
      </c>
      <c r="S886" s="52">
        <v>464329.9</v>
      </c>
      <c r="T886" s="53">
        <f>Ugovori_OPULJP[[#This Row],[Bespovratna sredstva - Ukupno (EU+Nac) HRK
= Ukupna ugovorena vrijednost bespovratnih sredstava]]/7.5345</f>
        <v>61627.168358882474</v>
      </c>
      <c r="U886" s="50">
        <v>0</v>
      </c>
      <c r="V886" s="51">
        <f>Ugovori_OPULJP[[#This Row],[Javni doprinos korisnika - HRK]]/7.5345</f>
        <v>0</v>
      </c>
      <c r="W886" s="50">
        <v>0</v>
      </c>
      <c r="X886" s="51">
        <f>Ugovori_OPULJP[[#This Row],[Privatni doprinos korisnika - HRK]]/7.5345</f>
        <v>0</v>
      </c>
      <c r="Y886" s="52">
        <v>464329.9</v>
      </c>
      <c r="Z886" s="53">
        <f>Ugovori_OPULJP[[#This Row],[UKUPNI PRIHVATLJIVI IZDACI
TOTAL ELIGIBLE EXPENDITURE
= Bespovratna sredstva ukupno + doprinos korisnika
= Ukupni prihvatljivi troškovi
= Ukupna ugovorena vrijednost projekta HRK]]/7.5345</f>
        <v>61627.168358882474</v>
      </c>
      <c r="AA886" s="57" t="s">
        <v>38</v>
      </c>
      <c r="AB886" s="57" t="s">
        <v>35</v>
      </c>
      <c r="AC886" s="56" t="s">
        <v>3134</v>
      </c>
      <c r="AD886" s="56" t="s">
        <v>747</v>
      </c>
    </row>
    <row r="887" spans="1:30" ht="51" customHeight="1" x14ac:dyDescent="0.2">
      <c r="A887" s="41" t="s">
        <v>3521</v>
      </c>
      <c r="B887" s="42" t="s">
        <v>743</v>
      </c>
      <c r="C887" s="43" t="s">
        <v>744</v>
      </c>
      <c r="D887" s="43" t="s">
        <v>3131</v>
      </c>
      <c r="E887" s="57" t="s">
        <v>76</v>
      </c>
      <c r="F887" s="45" t="s">
        <v>3522</v>
      </c>
      <c r="G887" s="45" t="s">
        <v>3523</v>
      </c>
      <c r="H887" s="75">
        <v>44133</v>
      </c>
      <c r="I887" s="75">
        <v>44680</v>
      </c>
      <c r="J887" s="48" t="str">
        <f>IF(Ugovori_OPULJP[[#This Row],[DATUM ZAVRŠETKA OPERACIJE]]&gt;DATE(2024,3,31),"u provedbi","završen")</f>
        <v>završen</v>
      </c>
      <c r="K887" s="46" t="s">
        <v>892</v>
      </c>
      <c r="L887" s="46" t="s">
        <v>37</v>
      </c>
      <c r="M887" s="49">
        <v>0.85</v>
      </c>
      <c r="N887" s="49">
        <v>0.15</v>
      </c>
      <c r="O887" s="50">
        <f>Ugovori_OPULJP[[#This Row],[Bespovratna sredstva - Ukupno (EU+Nac) HRK
= Ukupna ugovorena vrijednost bespovratnih sredstava]]*Ugovori_OPULJP[[#This Row],[EU STOPA SUFINANCIRANJA %
EU CO-FINANCING RATE %]]</f>
        <v>394680.41500000004</v>
      </c>
      <c r="P887" s="51">
        <f>Ugovori_OPULJP[[#This Row],[Bespovratna sredstva - EU dio - HRK]]/7.5345</f>
        <v>52383.093105050102</v>
      </c>
      <c r="Q887" s="50">
        <f>Ugovori_OPULJP[[#This Row],[Bespovratna sredstva - Ukupno (EU+Nac) HRK
= Ukupna ugovorena vrijednost bespovratnih sredstava]]*Ugovori_OPULJP[[#This Row],[STOPA NACIONALNOG SUFINANCIRANJA %]]</f>
        <v>69649.485000000001</v>
      </c>
      <c r="R887" s="51">
        <f>Ugovori_OPULJP[[#This Row],[Bespovratna sredstva - Nacionalni dio - HRK]]/7.5345</f>
        <v>9244.0752538323704</v>
      </c>
      <c r="S887" s="50">
        <v>464329.9</v>
      </c>
      <c r="T887" s="51">
        <f>Ugovori_OPULJP[[#This Row],[Bespovratna sredstva - Ukupno (EU+Nac) HRK
= Ukupna ugovorena vrijednost bespovratnih sredstava]]/7.5345</f>
        <v>61627.168358882474</v>
      </c>
      <c r="U887" s="50">
        <v>0</v>
      </c>
      <c r="V887" s="51">
        <f>Ugovori_OPULJP[[#This Row],[Javni doprinos korisnika - HRK]]/7.5345</f>
        <v>0</v>
      </c>
      <c r="W887" s="50">
        <v>0</v>
      </c>
      <c r="X887" s="51">
        <f>Ugovori_OPULJP[[#This Row],[Privatni doprinos korisnika - HRK]]/7.5345</f>
        <v>0</v>
      </c>
      <c r="Y887" s="52">
        <v>464329.9</v>
      </c>
      <c r="Z887" s="53">
        <f>Ugovori_OPULJP[[#This Row],[UKUPNI PRIHVATLJIVI IZDACI
TOTAL ELIGIBLE EXPENDITURE
= Bespovratna sredstva ukupno + doprinos korisnika
= Ukupni prihvatljivi troškovi
= Ukupna ugovorena vrijednost projekta HRK]]/7.5345</f>
        <v>61627.168358882474</v>
      </c>
      <c r="AA887" s="44" t="s">
        <v>38</v>
      </c>
      <c r="AB887" s="44" t="s">
        <v>35</v>
      </c>
      <c r="AC887" s="43" t="s">
        <v>3240</v>
      </c>
      <c r="AD887" s="43" t="s">
        <v>747</v>
      </c>
    </row>
    <row r="888" spans="1:30" ht="51" customHeight="1" x14ac:dyDescent="0.2">
      <c r="A888" s="41" t="s">
        <v>3524</v>
      </c>
      <c r="B888" s="42" t="s">
        <v>743</v>
      </c>
      <c r="C888" s="43" t="s">
        <v>744</v>
      </c>
      <c r="D888" s="43" t="s">
        <v>3131</v>
      </c>
      <c r="E888" s="57" t="s">
        <v>76</v>
      </c>
      <c r="F888" s="45" t="s">
        <v>3525</v>
      </c>
      <c r="G888" s="45" t="s">
        <v>3526</v>
      </c>
      <c r="H888" s="47">
        <v>44133</v>
      </c>
      <c r="I888" s="47">
        <v>44680</v>
      </c>
      <c r="J888" s="48" t="str">
        <f>IF(Ugovori_OPULJP[[#This Row],[DATUM ZAVRŠETKA OPERACIJE]]&gt;DATE(2024,3,31),"u provedbi","završen")</f>
        <v>završen</v>
      </c>
      <c r="K888" s="46" t="s">
        <v>892</v>
      </c>
      <c r="L888" s="46" t="s">
        <v>37</v>
      </c>
      <c r="M888" s="49">
        <v>0.85</v>
      </c>
      <c r="N888" s="49">
        <v>0.15</v>
      </c>
      <c r="O888" s="50">
        <f>Ugovori_OPULJP[[#This Row],[Bespovratna sredstva - Ukupno (EU+Nac) HRK
= Ukupna ugovorena vrijednost bespovratnih sredstava]]*Ugovori_OPULJP[[#This Row],[EU STOPA SUFINANCIRANJA %
EU CO-FINANCING RATE %]]</f>
        <v>394680.41500000004</v>
      </c>
      <c r="P888" s="51">
        <f>Ugovori_OPULJP[[#This Row],[Bespovratna sredstva - EU dio - HRK]]/7.5345</f>
        <v>52383.093105050102</v>
      </c>
      <c r="Q888" s="50">
        <f>Ugovori_OPULJP[[#This Row],[Bespovratna sredstva - Ukupno (EU+Nac) HRK
= Ukupna ugovorena vrijednost bespovratnih sredstava]]*Ugovori_OPULJP[[#This Row],[STOPA NACIONALNOG SUFINANCIRANJA %]]</f>
        <v>69649.485000000001</v>
      </c>
      <c r="R888" s="51">
        <f>Ugovori_OPULJP[[#This Row],[Bespovratna sredstva - Nacionalni dio - HRK]]/7.5345</f>
        <v>9244.0752538323704</v>
      </c>
      <c r="S888" s="50">
        <v>464329.9</v>
      </c>
      <c r="T888" s="51">
        <f>Ugovori_OPULJP[[#This Row],[Bespovratna sredstva - Ukupno (EU+Nac) HRK
= Ukupna ugovorena vrijednost bespovratnih sredstava]]/7.5345</f>
        <v>61627.168358882474</v>
      </c>
      <c r="U888" s="50">
        <v>0</v>
      </c>
      <c r="V888" s="51">
        <f>Ugovori_OPULJP[[#This Row],[Javni doprinos korisnika - HRK]]/7.5345</f>
        <v>0</v>
      </c>
      <c r="W888" s="50">
        <v>0</v>
      </c>
      <c r="X888" s="51">
        <f>Ugovori_OPULJP[[#This Row],[Privatni doprinos korisnika - HRK]]/7.5345</f>
        <v>0</v>
      </c>
      <c r="Y888" s="52">
        <v>464329.9</v>
      </c>
      <c r="Z888" s="53">
        <f>Ugovori_OPULJP[[#This Row],[UKUPNI PRIHVATLJIVI IZDACI
TOTAL ELIGIBLE EXPENDITURE
= Bespovratna sredstva ukupno + doprinos korisnika
= Ukupni prihvatljivi troškovi
= Ukupna ugovorena vrijednost projekta HRK]]/7.5345</f>
        <v>61627.168358882474</v>
      </c>
      <c r="AA888" s="44" t="s">
        <v>38</v>
      </c>
      <c r="AB888" s="44" t="s">
        <v>35</v>
      </c>
      <c r="AC888" s="43" t="s">
        <v>3527</v>
      </c>
      <c r="AD888" s="43" t="s">
        <v>747</v>
      </c>
    </row>
    <row r="889" spans="1:30" ht="51" customHeight="1" x14ac:dyDescent="0.2">
      <c r="A889" s="41" t="s">
        <v>3528</v>
      </c>
      <c r="B889" s="42" t="s">
        <v>743</v>
      </c>
      <c r="C889" s="43" t="s">
        <v>744</v>
      </c>
      <c r="D889" s="43" t="s">
        <v>3131</v>
      </c>
      <c r="E889" s="57" t="s">
        <v>76</v>
      </c>
      <c r="F889" s="45" t="s">
        <v>3529</v>
      </c>
      <c r="G889" s="45" t="s">
        <v>1124</v>
      </c>
      <c r="H889" s="47">
        <v>44000</v>
      </c>
      <c r="I889" s="47">
        <v>44487</v>
      </c>
      <c r="J889" s="48" t="str">
        <f>IF(Ugovori_OPULJP[[#This Row],[DATUM ZAVRŠETKA OPERACIJE]]&gt;DATE(2024,3,31),"u provedbi","završen")</f>
        <v>završen</v>
      </c>
      <c r="K889" s="46" t="s">
        <v>104</v>
      </c>
      <c r="L889" s="46" t="s">
        <v>104</v>
      </c>
      <c r="M889" s="49">
        <v>0.85</v>
      </c>
      <c r="N889" s="49">
        <v>0.15</v>
      </c>
      <c r="O889" s="50">
        <f>Ugovori_OPULJP[[#This Row],[Bespovratna sredstva - Ukupno (EU+Nac) HRK
= Ukupna ugovorena vrijednost bespovratnih sredstava]]*Ugovori_OPULJP[[#This Row],[EU STOPA SUFINANCIRANJA %
EU CO-FINANCING RATE %]]</f>
        <v>4111224.75</v>
      </c>
      <c r="P889" s="51">
        <f>Ugovori_OPULJP[[#This Row],[Bespovratna sredstva - EU dio - HRK]]/7.5345</f>
        <v>545653.29484371888</v>
      </c>
      <c r="Q889" s="50">
        <f>Ugovori_OPULJP[[#This Row],[Bespovratna sredstva - Ukupno (EU+Nac) HRK
= Ukupna ugovorena vrijednost bespovratnih sredstava]]*Ugovori_OPULJP[[#This Row],[STOPA NACIONALNOG SUFINANCIRANJA %]]</f>
        <v>725510.25</v>
      </c>
      <c r="R889" s="51">
        <f>Ugovori_OPULJP[[#This Row],[Bespovratna sredstva - Nacionalni dio - HRK]]/7.5345</f>
        <v>96291.757913597452</v>
      </c>
      <c r="S889" s="50">
        <v>4836735</v>
      </c>
      <c r="T889" s="51">
        <f>Ugovori_OPULJP[[#This Row],[Bespovratna sredstva - Ukupno (EU+Nac) HRK
= Ukupna ugovorena vrijednost bespovratnih sredstava]]/7.5345</f>
        <v>641945.05275731627</v>
      </c>
      <c r="U889" s="50">
        <v>0</v>
      </c>
      <c r="V889" s="51">
        <f>Ugovori_OPULJP[[#This Row],[Javni doprinos korisnika - HRK]]/7.5345</f>
        <v>0</v>
      </c>
      <c r="W889" s="50">
        <v>0</v>
      </c>
      <c r="X889" s="51">
        <f>Ugovori_OPULJP[[#This Row],[Privatni doprinos korisnika - HRK]]/7.5345</f>
        <v>0</v>
      </c>
      <c r="Y889" s="52">
        <v>4836735</v>
      </c>
      <c r="Z889" s="53">
        <f>Ugovori_OPULJP[[#This Row],[UKUPNI PRIHVATLJIVI IZDACI
TOTAL ELIGIBLE EXPENDITURE
= Bespovratna sredstva ukupno + doprinos korisnika
= Ukupni prihvatljivi troškovi
= Ukupna ugovorena vrijednost projekta HRK]]/7.5345</f>
        <v>641945.05275731627</v>
      </c>
      <c r="AA889" s="44" t="s">
        <v>38</v>
      </c>
      <c r="AB889" s="44" t="s">
        <v>35</v>
      </c>
      <c r="AC889" s="43" t="s">
        <v>3530</v>
      </c>
      <c r="AD889" s="43" t="s">
        <v>747</v>
      </c>
    </row>
    <row r="890" spans="1:30" ht="51" customHeight="1" x14ac:dyDescent="0.2">
      <c r="A890" s="41" t="s">
        <v>3531</v>
      </c>
      <c r="B890" s="42" t="s">
        <v>743</v>
      </c>
      <c r="C890" s="43" t="s">
        <v>744</v>
      </c>
      <c r="D890" s="43" t="s">
        <v>3131</v>
      </c>
      <c r="E890" s="57" t="s">
        <v>76</v>
      </c>
      <c r="F890" s="45" t="s">
        <v>3532</v>
      </c>
      <c r="G890" s="45" t="s">
        <v>3533</v>
      </c>
      <c r="H890" s="47">
        <v>44026</v>
      </c>
      <c r="I890" s="47">
        <v>44483</v>
      </c>
      <c r="J890" s="48" t="str">
        <f>IF(Ugovori_OPULJP[[#This Row],[DATUM ZAVRŠETKA OPERACIJE]]&gt;DATE(2024,3,31),"u provedbi","završen")</f>
        <v>završen</v>
      </c>
      <c r="K890" s="46" t="s">
        <v>99</v>
      </c>
      <c r="L890" s="46" t="s">
        <v>99</v>
      </c>
      <c r="M890" s="49">
        <v>0.85</v>
      </c>
      <c r="N890" s="49">
        <v>0.15</v>
      </c>
      <c r="O890" s="50">
        <f>Ugovori_OPULJP[[#This Row],[Bespovratna sredstva - Ukupno (EU+Nac) HRK
= Ukupna ugovorena vrijednost bespovratnih sredstava]]*Ugovori_OPULJP[[#This Row],[EU STOPA SUFINANCIRANJA %
EU CO-FINANCING RATE %]]</f>
        <v>783599.61499999999</v>
      </c>
      <c r="P890" s="51">
        <f>Ugovori_OPULJP[[#This Row],[Bespovratna sredstva - EU dio - HRK]]/7.5345</f>
        <v>104001.54157541973</v>
      </c>
      <c r="Q890" s="50">
        <f>Ugovori_OPULJP[[#This Row],[Bespovratna sredstva - Ukupno (EU+Nac) HRK
= Ukupna ugovorena vrijednost bespovratnih sredstava]]*Ugovori_OPULJP[[#This Row],[STOPA NACIONALNOG SUFINANCIRANJA %]]</f>
        <v>138282.285</v>
      </c>
      <c r="R890" s="51">
        <f>Ugovori_OPULJP[[#This Row],[Bespovratna sredstva - Nacionalni dio - HRK]]/7.5345</f>
        <v>18353.213219191719</v>
      </c>
      <c r="S890" s="50">
        <v>921881.9</v>
      </c>
      <c r="T890" s="51">
        <f>Ugovori_OPULJP[[#This Row],[Bespovratna sredstva - Ukupno (EU+Nac) HRK
= Ukupna ugovorena vrijednost bespovratnih sredstava]]/7.5345</f>
        <v>122354.75479461145</v>
      </c>
      <c r="U890" s="50">
        <v>0</v>
      </c>
      <c r="V890" s="51">
        <f>Ugovori_OPULJP[[#This Row],[Javni doprinos korisnika - HRK]]/7.5345</f>
        <v>0</v>
      </c>
      <c r="W890" s="50">
        <v>0</v>
      </c>
      <c r="X890" s="51">
        <f>Ugovori_OPULJP[[#This Row],[Privatni doprinos korisnika - HRK]]/7.5345</f>
        <v>0</v>
      </c>
      <c r="Y890" s="52">
        <v>921881.9</v>
      </c>
      <c r="Z890" s="53">
        <f>Ugovori_OPULJP[[#This Row],[UKUPNI PRIHVATLJIVI IZDACI
TOTAL ELIGIBLE EXPENDITURE
= Bespovratna sredstva ukupno + doprinos korisnika
= Ukupni prihvatljivi troškovi
= Ukupna ugovorena vrijednost projekta HRK]]/7.5345</f>
        <v>122354.75479461145</v>
      </c>
      <c r="AA890" s="44" t="s">
        <v>38</v>
      </c>
      <c r="AB890" s="44" t="s">
        <v>35</v>
      </c>
      <c r="AC890" s="43" t="s">
        <v>3534</v>
      </c>
      <c r="AD890" s="43" t="s">
        <v>747</v>
      </c>
    </row>
    <row r="891" spans="1:30" ht="51" customHeight="1" x14ac:dyDescent="0.2">
      <c r="A891" s="41" t="s">
        <v>3535</v>
      </c>
      <c r="B891" s="42" t="s">
        <v>743</v>
      </c>
      <c r="C891" s="43" t="s">
        <v>744</v>
      </c>
      <c r="D891" s="43" t="s">
        <v>3131</v>
      </c>
      <c r="E891" s="57" t="s">
        <v>76</v>
      </c>
      <c r="F891" s="45" t="s">
        <v>3536</v>
      </c>
      <c r="G891" s="45" t="s">
        <v>632</v>
      </c>
      <c r="H891" s="47">
        <v>44000</v>
      </c>
      <c r="I891" s="47">
        <v>44548</v>
      </c>
      <c r="J891" s="48" t="str">
        <f>IF(Ugovori_OPULJP[[#This Row],[DATUM ZAVRŠETKA OPERACIJE]]&gt;DATE(2024,3,31),"u provedbi","završen")</f>
        <v>završen</v>
      </c>
      <c r="K891" s="46" t="s">
        <v>333</v>
      </c>
      <c r="L891" s="46" t="s">
        <v>333</v>
      </c>
      <c r="M891" s="49">
        <v>0.85</v>
      </c>
      <c r="N891" s="49">
        <v>0.15</v>
      </c>
      <c r="O891" s="50">
        <f>Ugovori_OPULJP[[#This Row],[Bespovratna sredstva - Ukupno (EU+Nac) HRK
= Ukupna ugovorena vrijednost bespovratnih sredstava]]*Ugovori_OPULJP[[#This Row],[EU STOPA SUFINANCIRANJA %
EU CO-FINANCING RATE %]]</f>
        <v>2365720</v>
      </c>
      <c r="P891" s="51">
        <f>Ugovori_OPULJP[[#This Row],[Bespovratna sredstva - EU dio - HRK]]/7.5345</f>
        <v>313985.00232264912</v>
      </c>
      <c r="Q891" s="50">
        <f>Ugovori_OPULJP[[#This Row],[Bespovratna sredstva - Ukupno (EU+Nac) HRK
= Ukupna ugovorena vrijednost bespovratnih sredstava]]*Ugovori_OPULJP[[#This Row],[STOPA NACIONALNOG SUFINANCIRANJA %]]</f>
        <v>417480</v>
      </c>
      <c r="R891" s="51">
        <f>Ugovori_OPULJP[[#This Row],[Bespovratna sredstva - Nacionalni dio - HRK]]/7.5345</f>
        <v>55409.118056938081</v>
      </c>
      <c r="S891" s="50">
        <v>2783200</v>
      </c>
      <c r="T891" s="51">
        <f>Ugovori_OPULJP[[#This Row],[Bespovratna sredstva - Ukupno (EU+Nac) HRK
= Ukupna ugovorena vrijednost bespovratnih sredstava]]/7.5345</f>
        <v>369394.12037958723</v>
      </c>
      <c r="U891" s="50">
        <v>0</v>
      </c>
      <c r="V891" s="51">
        <f>Ugovori_OPULJP[[#This Row],[Javni doprinos korisnika - HRK]]/7.5345</f>
        <v>0</v>
      </c>
      <c r="W891" s="50">
        <v>0</v>
      </c>
      <c r="X891" s="51">
        <f>Ugovori_OPULJP[[#This Row],[Privatni doprinos korisnika - HRK]]/7.5345</f>
        <v>0</v>
      </c>
      <c r="Y891" s="52">
        <v>2783200</v>
      </c>
      <c r="Z891" s="53">
        <f>Ugovori_OPULJP[[#This Row],[UKUPNI PRIHVATLJIVI IZDACI
TOTAL ELIGIBLE EXPENDITURE
= Bespovratna sredstva ukupno + doprinos korisnika
= Ukupni prihvatljivi troškovi
= Ukupna ugovorena vrijednost projekta HRK]]/7.5345</f>
        <v>369394.12037958723</v>
      </c>
      <c r="AA891" s="44" t="s">
        <v>38</v>
      </c>
      <c r="AB891" s="44" t="s">
        <v>35</v>
      </c>
      <c r="AC891" s="43" t="s">
        <v>3537</v>
      </c>
      <c r="AD891" s="43" t="s">
        <v>747</v>
      </c>
    </row>
    <row r="892" spans="1:30" ht="51" customHeight="1" x14ac:dyDescent="0.2">
      <c r="A892" s="41" t="s">
        <v>3538</v>
      </c>
      <c r="B892" s="42" t="s">
        <v>743</v>
      </c>
      <c r="C892" s="43" t="s">
        <v>744</v>
      </c>
      <c r="D892" s="43" t="s">
        <v>3131</v>
      </c>
      <c r="E892" s="57" t="s">
        <v>76</v>
      </c>
      <c r="F892" s="45" t="s">
        <v>3539</v>
      </c>
      <c r="G892" s="45" t="s">
        <v>1267</v>
      </c>
      <c r="H892" s="47">
        <v>44000</v>
      </c>
      <c r="I892" s="47">
        <v>44548</v>
      </c>
      <c r="J892" s="48" t="str">
        <f>IF(Ugovori_OPULJP[[#This Row],[DATUM ZAVRŠETKA OPERACIJE]]&gt;DATE(2024,3,31),"u provedbi","završen")</f>
        <v>završen</v>
      </c>
      <c r="K892" s="46" t="s">
        <v>104</v>
      </c>
      <c r="L892" s="46" t="s">
        <v>104</v>
      </c>
      <c r="M892" s="49">
        <v>0.85</v>
      </c>
      <c r="N892" s="49">
        <v>0.15</v>
      </c>
      <c r="O892" s="50">
        <f>Ugovori_OPULJP[[#This Row],[Bespovratna sredstva - Ukupno (EU+Nac) HRK
= Ukupna ugovorena vrijednost bespovratnih sredstava]]*Ugovori_OPULJP[[#This Row],[EU STOPA SUFINANCIRANJA %
EU CO-FINANCING RATE %]]</f>
        <v>1180140</v>
      </c>
      <c r="P892" s="51">
        <f>Ugovori_OPULJP[[#This Row],[Bespovratna sredstva - EU dio - HRK]]/7.5345</f>
        <v>156631.49512243678</v>
      </c>
      <c r="Q892" s="50">
        <f>Ugovori_OPULJP[[#This Row],[Bespovratna sredstva - Ukupno (EU+Nac) HRK
= Ukupna ugovorena vrijednost bespovratnih sredstava]]*Ugovori_OPULJP[[#This Row],[STOPA NACIONALNOG SUFINANCIRANJA %]]</f>
        <v>208260</v>
      </c>
      <c r="R892" s="51">
        <f>Ugovori_OPULJP[[#This Row],[Bespovratna sredstva - Nacionalni dio - HRK]]/7.5345</f>
        <v>27640.852080430021</v>
      </c>
      <c r="S892" s="50">
        <v>1388400</v>
      </c>
      <c r="T892" s="51">
        <f>Ugovori_OPULJP[[#This Row],[Bespovratna sredstva - Ukupno (EU+Nac) HRK
= Ukupna ugovorena vrijednost bespovratnih sredstava]]/7.5345</f>
        <v>184272.3472028668</v>
      </c>
      <c r="U892" s="50">
        <v>0</v>
      </c>
      <c r="V892" s="51">
        <f>Ugovori_OPULJP[[#This Row],[Javni doprinos korisnika - HRK]]/7.5345</f>
        <v>0</v>
      </c>
      <c r="W892" s="50">
        <v>0</v>
      </c>
      <c r="X892" s="51">
        <f>Ugovori_OPULJP[[#This Row],[Privatni doprinos korisnika - HRK]]/7.5345</f>
        <v>0</v>
      </c>
      <c r="Y892" s="52">
        <v>1388400</v>
      </c>
      <c r="Z892" s="53">
        <f>Ugovori_OPULJP[[#This Row],[UKUPNI PRIHVATLJIVI IZDACI
TOTAL ELIGIBLE EXPENDITURE
= Bespovratna sredstva ukupno + doprinos korisnika
= Ukupni prihvatljivi troškovi
= Ukupna ugovorena vrijednost projekta HRK]]/7.5345</f>
        <v>184272.3472028668</v>
      </c>
      <c r="AA892" s="44" t="s">
        <v>38</v>
      </c>
      <c r="AB892" s="44" t="s">
        <v>35</v>
      </c>
      <c r="AC892" s="43" t="s">
        <v>3540</v>
      </c>
      <c r="AD892" s="43" t="s">
        <v>747</v>
      </c>
    </row>
    <row r="893" spans="1:30" ht="51" customHeight="1" x14ac:dyDescent="0.2">
      <c r="A893" s="41" t="s">
        <v>3541</v>
      </c>
      <c r="B893" s="42" t="s">
        <v>743</v>
      </c>
      <c r="C893" s="43" t="s">
        <v>744</v>
      </c>
      <c r="D893" s="43" t="s">
        <v>3131</v>
      </c>
      <c r="E893" s="57" t="s">
        <v>76</v>
      </c>
      <c r="F893" s="45" t="s">
        <v>3542</v>
      </c>
      <c r="G893" s="45" t="s">
        <v>751</v>
      </c>
      <c r="H893" s="47">
        <v>44022</v>
      </c>
      <c r="I893" s="47">
        <v>44479</v>
      </c>
      <c r="J893" s="48" t="str">
        <f>IF(Ugovori_OPULJP[[#This Row],[DATUM ZAVRŠETKA OPERACIJE]]&gt;DATE(2024,3,31),"u provedbi","završen")</f>
        <v>završen</v>
      </c>
      <c r="K893" s="46" t="s">
        <v>104</v>
      </c>
      <c r="L893" s="46" t="s">
        <v>104</v>
      </c>
      <c r="M893" s="49">
        <v>0.85</v>
      </c>
      <c r="N893" s="49">
        <v>0.15</v>
      </c>
      <c r="O893" s="50">
        <f>Ugovori_OPULJP[[#This Row],[Bespovratna sredstva - Ukupno (EU+Nac) HRK
= Ukupna ugovorena vrijednost bespovratnih sredstava]]*Ugovori_OPULJP[[#This Row],[EU STOPA SUFINANCIRANJA %
EU CO-FINANCING RATE %]]</f>
        <v>4294438</v>
      </c>
      <c r="P893" s="51">
        <f>Ugovori_OPULJP[[#This Row],[Bespovratna sredstva - EU dio - HRK]]/7.5345</f>
        <v>569969.87192248984</v>
      </c>
      <c r="Q893" s="50">
        <f>Ugovori_OPULJP[[#This Row],[Bespovratna sredstva - Ukupno (EU+Nac) HRK
= Ukupna ugovorena vrijednost bespovratnih sredstava]]*Ugovori_OPULJP[[#This Row],[STOPA NACIONALNOG SUFINANCIRANJA %]]</f>
        <v>757842</v>
      </c>
      <c r="R893" s="51">
        <f>Ugovori_OPULJP[[#This Row],[Bespovratna sredstva - Nacionalni dio - HRK]]/7.5345</f>
        <v>100582.91857455703</v>
      </c>
      <c r="S893" s="50">
        <v>5052280</v>
      </c>
      <c r="T893" s="51">
        <f>Ugovori_OPULJP[[#This Row],[Bespovratna sredstva - Ukupno (EU+Nac) HRK
= Ukupna ugovorena vrijednost bespovratnih sredstava]]/7.5345</f>
        <v>670552.7904970469</v>
      </c>
      <c r="U893" s="50">
        <v>0</v>
      </c>
      <c r="V893" s="51">
        <f>Ugovori_OPULJP[[#This Row],[Javni doprinos korisnika - HRK]]/7.5345</f>
        <v>0</v>
      </c>
      <c r="W893" s="50">
        <v>0</v>
      </c>
      <c r="X893" s="51">
        <f>Ugovori_OPULJP[[#This Row],[Privatni doprinos korisnika - HRK]]/7.5345</f>
        <v>0</v>
      </c>
      <c r="Y893" s="52">
        <v>5052280</v>
      </c>
      <c r="Z893" s="53">
        <f>Ugovori_OPULJP[[#This Row],[UKUPNI PRIHVATLJIVI IZDACI
TOTAL ELIGIBLE EXPENDITURE
= Bespovratna sredstva ukupno + doprinos korisnika
= Ukupni prihvatljivi troškovi
= Ukupna ugovorena vrijednost projekta HRK]]/7.5345</f>
        <v>670552.7904970469</v>
      </c>
      <c r="AA893" s="44" t="s">
        <v>38</v>
      </c>
      <c r="AB893" s="44" t="s">
        <v>35</v>
      </c>
      <c r="AC893" s="43" t="s">
        <v>3543</v>
      </c>
      <c r="AD893" s="43" t="s">
        <v>747</v>
      </c>
    </row>
    <row r="894" spans="1:30" ht="51" customHeight="1" x14ac:dyDescent="0.2">
      <c r="A894" s="41" t="s">
        <v>3544</v>
      </c>
      <c r="B894" s="42" t="s">
        <v>743</v>
      </c>
      <c r="C894" s="43" t="s">
        <v>744</v>
      </c>
      <c r="D894" s="43" t="s">
        <v>3131</v>
      </c>
      <c r="E894" s="57" t="s">
        <v>76</v>
      </c>
      <c r="F894" s="45" t="s">
        <v>3545</v>
      </c>
      <c r="G894" s="45" t="s">
        <v>1230</v>
      </c>
      <c r="H894" s="47">
        <v>44000</v>
      </c>
      <c r="I894" s="47">
        <v>44457</v>
      </c>
      <c r="J894" s="48" t="str">
        <f>IF(Ugovori_OPULJP[[#This Row],[DATUM ZAVRŠETKA OPERACIJE]]&gt;DATE(2024,3,31),"u provedbi","završen")</f>
        <v>završen</v>
      </c>
      <c r="K894" s="46" t="s">
        <v>104</v>
      </c>
      <c r="L894" s="46" t="s">
        <v>104</v>
      </c>
      <c r="M894" s="49">
        <v>0.85</v>
      </c>
      <c r="N894" s="49">
        <v>0.15</v>
      </c>
      <c r="O894" s="50">
        <f>Ugovori_OPULJP[[#This Row],[Bespovratna sredstva - Ukupno (EU+Nac) HRK
= Ukupna ugovorena vrijednost bespovratnih sredstava]]*Ugovori_OPULJP[[#This Row],[EU STOPA SUFINANCIRANJA %
EU CO-FINANCING RATE %]]</f>
        <v>3061955</v>
      </c>
      <c r="P894" s="51">
        <f>Ugovori_OPULJP[[#This Row],[Bespovratna sredstva - EU dio - HRK]]/7.5345</f>
        <v>406391.26683920628</v>
      </c>
      <c r="Q894" s="50">
        <f>Ugovori_OPULJP[[#This Row],[Bespovratna sredstva - Ukupno (EU+Nac) HRK
= Ukupna ugovorena vrijednost bespovratnih sredstava]]*Ugovori_OPULJP[[#This Row],[STOPA NACIONALNOG SUFINANCIRANJA %]]</f>
        <v>540345</v>
      </c>
      <c r="R894" s="51">
        <f>Ugovori_OPULJP[[#This Row],[Bespovratna sredstva - Nacionalni dio - HRK]]/7.5345</f>
        <v>71716.105912801111</v>
      </c>
      <c r="S894" s="50">
        <v>3602300</v>
      </c>
      <c r="T894" s="51">
        <f>Ugovori_OPULJP[[#This Row],[Bespovratna sredstva - Ukupno (EU+Nac) HRK
= Ukupna ugovorena vrijednost bespovratnih sredstava]]/7.5345</f>
        <v>478107.37275200739</v>
      </c>
      <c r="U894" s="50">
        <v>0</v>
      </c>
      <c r="V894" s="51">
        <f>Ugovori_OPULJP[[#This Row],[Javni doprinos korisnika - HRK]]/7.5345</f>
        <v>0</v>
      </c>
      <c r="W894" s="50">
        <v>0</v>
      </c>
      <c r="X894" s="51">
        <f>Ugovori_OPULJP[[#This Row],[Privatni doprinos korisnika - HRK]]/7.5345</f>
        <v>0</v>
      </c>
      <c r="Y894" s="52">
        <v>3602300</v>
      </c>
      <c r="Z894" s="53">
        <f>Ugovori_OPULJP[[#This Row],[UKUPNI PRIHVATLJIVI IZDACI
TOTAL ELIGIBLE EXPENDITURE
= Bespovratna sredstva ukupno + doprinos korisnika
= Ukupni prihvatljivi troškovi
= Ukupna ugovorena vrijednost projekta HRK]]/7.5345</f>
        <v>478107.37275200739</v>
      </c>
      <c r="AA894" s="44" t="s">
        <v>38</v>
      </c>
      <c r="AB894" s="44" t="s">
        <v>35</v>
      </c>
      <c r="AC894" s="43" t="s">
        <v>3546</v>
      </c>
      <c r="AD894" s="43" t="s">
        <v>747</v>
      </c>
    </row>
    <row r="895" spans="1:30" ht="51" customHeight="1" x14ac:dyDescent="0.2">
      <c r="A895" s="41" t="s">
        <v>3547</v>
      </c>
      <c r="B895" s="42" t="s">
        <v>743</v>
      </c>
      <c r="C895" s="43" t="s">
        <v>744</v>
      </c>
      <c r="D895" s="43" t="s">
        <v>3131</v>
      </c>
      <c r="E895" s="57" t="s">
        <v>76</v>
      </c>
      <c r="F895" s="45" t="s">
        <v>3548</v>
      </c>
      <c r="G895" s="45" t="s">
        <v>1350</v>
      </c>
      <c r="H895" s="47">
        <v>44034</v>
      </c>
      <c r="I895" s="47">
        <v>44583</v>
      </c>
      <c r="J895" s="48" t="str">
        <f>IF(Ugovori_OPULJP[[#This Row],[DATUM ZAVRŠETKA OPERACIJE]]&gt;DATE(2024,3,31),"u provedbi","završen")</f>
        <v>završen</v>
      </c>
      <c r="K895" s="46" t="s">
        <v>104</v>
      </c>
      <c r="L895" s="46" t="s">
        <v>104</v>
      </c>
      <c r="M895" s="49">
        <v>0.85</v>
      </c>
      <c r="N895" s="49">
        <v>0.15</v>
      </c>
      <c r="O895" s="50">
        <f>Ugovori_OPULJP[[#This Row],[Bespovratna sredstva - Ukupno (EU+Nac) HRK
= Ukupna ugovorena vrijednost bespovratnih sredstava]]*Ugovori_OPULJP[[#This Row],[EU STOPA SUFINANCIRANJA %
EU CO-FINANCING RATE %]]</f>
        <v>1956189.3625</v>
      </c>
      <c r="P895" s="51">
        <f>Ugovori_OPULJP[[#This Row],[Bespovratna sredstva - EU dio - HRK]]/7.5345</f>
        <v>259630.94598181697</v>
      </c>
      <c r="Q895" s="50">
        <f>Ugovori_OPULJP[[#This Row],[Bespovratna sredstva - Ukupno (EU+Nac) HRK
= Ukupna ugovorena vrijednost bespovratnih sredstava]]*Ugovori_OPULJP[[#This Row],[STOPA NACIONALNOG SUFINANCIRANJA %]]</f>
        <v>345209.88750000001</v>
      </c>
      <c r="R895" s="51">
        <f>Ugovori_OPULJP[[#This Row],[Bespovratna sredstva - Nacionalni dio - HRK]]/7.5345</f>
        <v>45817.225761497109</v>
      </c>
      <c r="S895" s="50">
        <v>2301399.25</v>
      </c>
      <c r="T895" s="51">
        <f>Ugovori_OPULJP[[#This Row],[Bespovratna sredstva - Ukupno (EU+Nac) HRK
= Ukupna ugovorena vrijednost bespovratnih sredstava]]/7.5345</f>
        <v>305448.17174331407</v>
      </c>
      <c r="U895" s="50">
        <v>0</v>
      </c>
      <c r="V895" s="51">
        <f>Ugovori_OPULJP[[#This Row],[Javni doprinos korisnika - HRK]]/7.5345</f>
        <v>0</v>
      </c>
      <c r="W895" s="50">
        <v>0</v>
      </c>
      <c r="X895" s="51">
        <f>Ugovori_OPULJP[[#This Row],[Privatni doprinos korisnika - HRK]]/7.5345</f>
        <v>0</v>
      </c>
      <c r="Y895" s="52">
        <v>2301399.25</v>
      </c>
      <c r="Z895" s="53">
        <f>Ugovori_OPULJP[[#This Row],[UKUPNI PRIHVATLJIVI IZDACI
TOTAL ELIGIBLE EXPENDITURE
= Bespovratna sredstva ukupno + doprinos korisnika
= Ukupni prihvatljivi troškovi
= Ukupna ugovorena vrijednost projekta HRK]]/7.5345</f>
        <v>305448.17174331407</v>
      </c>
      <c r="AA895" s="44" t="s">
        <v>38</v>
      </c>
      <c r="AB895" s="44" t="s">
        <v>35</v>
      </c>
      <c r="AC895" s="43" t="s">
        <v>3549</v>
      </c>
      <c r="AD895" s="43" t="s">
        <v>747</v>
      </c>
    </row>
    <row r="896" spans="1:30" ht="51" customHeight="1" x14ac:dyDescent="0.2">
      <c r="A896" s="41" t="s">
        <v>3550</v>
      </c>
      <c r="B896" s="42" t="s">
        <v>743</v>
      </c>
      <c r="C896" s="43" t="s">
        <v>744</v>
      </c>
      <c r="D896" s="43" t="s">
        <v>3131</v>
      </c>
      <c r="E896" s="57" t="s">
        <v>76</v>
      </c>
      <c r="F896" s="45" t="s">
        <v>3551</v>
      </c>
      <c r="G896" s="45" t="s">
        <v>1145</v>
      </c>
      <c r="H896" s="47">
        <v>44000</v>
      </c>
      <c r="I896" s="47">
        <v>44548</v>
      </c>
      <c r="J896" s="48" t="str">
        <f>IF(Ugovori_OPULJP[[#This Row],[DATUM ZAVRŠETKA OPERACIJE]]&gt;DATE(2024,3,31),"u provedbi","završen")</f>
        <v>završen</v>
      </c>
      <c r="K896" s="46" t="s">
        <v>104</v>
      </c>
      <c r="L896" s="46" t="s">
        <v>104</v>
      </c>
      <c r="M896" s="49">
        <v>0.85</v>
      </c>
      <c r="N896" s="49">
        <v>0.15</v>
      </c>
      <c r="O896" s="50">
        <f>Ugovori_OPULJP[[#This Row],[Bespovratna sredstva - Ukupno (EU+Nac) HRK
= Ukupna ugovorena vrijednost bespovratnih sredstava]]*Ugovori_OPULJP[[#This Row],[EU STOPA SUFINANCIRANJA %
EU CO-FINANCING RATE %]]</f>
        <v>2675545</v>
      </c>
      <c r="P896" s="51">
        <f>Ugovori_OPULJP[[#This Row],[Bespovratna sredstva - EU dio - HRK]]/7.5345</f>
        <v>355105.84643971064</v>
      </c>
      <c r="Q896" s="50">
        <f>Ugovori_OPULJP[[#This Row],[Bespovratna sredstva - Ukupno (EU+Nac) HRK
= Ukupna ugovorena vrijednost bespovratnih sredstava]]*Ugovori_OPULJP[[#This Row],[STOPA NACIONALNOG SUFINANCIRANJA %]]</f>
        <v>472155</v>
      </c>
      <c r="R896" s="51">
        <f>Ugovori_OPULJP[[#This Row],[Bespovratna sredstva - Nacionalni dio - HRK]]/7.5345</f>
        <v>62665.737607007759</v>
      </c>
      <c r="S896" s="50">
        <v>3147700</v>
      </c>
      <c r="T896" s="51">
        <f>Ugovori_OPULJP[[#This Row],[Bespovratna sredstva - Ukupno (EU+Nac) HRK
= Ukupna ugovorena vrijednost bespovratnih sredstava]]/7.5345</f>
        <v>417771.58404671843</v>
      </c>
      <c r="U896" s="50">
        <v>0</v>
      </c>
      <c r="V896" s="51">
        <f>Ugovori_OPULJP[[#This Row],[Javni doprinos korisnika - HRK]]/7.5345</f>
        <v>0</v>
      </c>
      <c r="W896" s="50">
        <v>0</v>
      </c>
      <c r="X896" s="51">
        <f>Ugovori_OPULJP[[#This Row],[Privatni doprinos korisnika - HRK]]/7.5345</f>
        <v>0</v>
      </c>
      <c r="Y896" s="52">
        <v>3147700</v>
      </c>
      <c r="Z896" s="53">
        <f>Ugovori_OPULJP[[#This Row],[UKUPNI PRIHVATLJIVI IZDACI
TOTAL ELIGIBLE EXPENDITURE
= Bespovratna sredstva ukupno + doprinos korisnika
= Ukupni prihvatljivi troškovi
= Ukupna ugovorena vrijednost projekta HRK]]/7.5345</f>
        <v>417771.58404671843</v>
      </c>
      <c r="AA896" s="44" t="s">
        <v>38</v>
      </c>
      <c r="AB896" s="44" t="s">
        <v>35</v>
      </c>
      <c r="AC896" s="43" t="s">
        <v>3552</v>
      </c>
      <c r="AD896" s="43" t="s">
        <v>747</v>
      </c>
    </row>
    <row r="897" spans="1:30" ht="51" customHeight="1" x14ac:dyDescent="0.2">
      <c r="A897" s="41" t="s">
        <v>3553</v>
      </c>
      <c r="B897" s="42" t="s">
        <v>743</v>
      </c>
      <c r="C897" s="43" t="s">
        <v>744</v>
      </c>
      <c r="D897" s="43" t="s">
        <v>3131</v>
      </c>
      <c r="E897" s="57" t="s">
        <v>76</v>
      </c>
      <c r="F897" s="45" t="s">
        <v>3554</v>
      </c>
      <c r="G897" s="45" t="s">
        <v>1334</v>
      </c>
      <c r="H897" s="47">
        <v>44019</v>
      </c>
      <c r="I897" s="47">
        <v>44568</v>
      </c>
      <c r="J897" s="48" t="str">
        <f>IF(Ugovori_OPULJP[[#This Row],[DATUM ZAVRŠETKA OPERACIJE]]&gt;DATE(2024,3,31),"u provedbi","završen")</f>
        <v>završen</v>
      </c>
      <c r="K897" s="46" t="s">
        <v>104</v>
      </c>
      <c r="L897" s="46" t="s">
        <v>104</v>
      </c>
      <c r="M897" s="49">
        <v>0.85</v>
      </c>
      <c r="N897" s="49">
        <v>0.15</v>
      </c>
      <c r="O897" s="50">
        <f>Ugovori_OPULJP[[#This Row],[Bespovratna sredstva - Ukupno (EU+Nac) HRK
= Ukupna ugovorena vrijednost bespovratnih sredstava]]*Ugovori_OPULJP[[#This Row],[EU STOPA SUFINANCIRANJA %
EU CO-FINANCING RATE %]]</f>
        <v>1138609</v>
      </c>
      <c r="P897" s="51">
        <f>Ugovori_OPULJP[[#This Row],[Bespovratna sredstva - EU dio - HRK]]/7.5345</f>
        <v>151119.38416616895</v>
      </c>
      <c r="Q897" s="50">
        <f>Ugovori_OPULJP[[#This Row],[Bespovratna sredstva - Ukupno (EU+Nac) HRK
= Ukupna ugovorena vrijednost bespovratnih sredstava]]*Ugovori_OPULJP[[#This Row],[STOPA NACIONALNOG SUFINANCIRANJA %]]</f>
        <v>200931</v>
      </c>
      <c r="R897" s="51">
        <f>Ugovori_OPULJP[[#This Row],[Bespovratna sredstva - Nacionalni dio - HRK]]/7.5345</f>
        <v>26668.126617559225</v>
      </c>
      <c r="S897" s="50">
        <v>1339540</v>
      </c>
      <c r="T897" s="51">
        <f>Ugovori_OPULJP[[#This Row],[Bespovratna sredstva - Ukupno (EU+Nac) HRK
= Ukupna ugovorena vrijednost bespovratnih sredstava]]/7.5345</f>
        <v>177787.51078372818</v>
      </c>
      <c r="U897" s="50">
        <v>0</v>
      </c>
      <c r="V897" s="51">
        <f>Ugovori_OPULJP[[#This Row],[Javni doprinos korisnika - HRK]]/7.5345</f>
        <v>0</v>
      </c>
      <c r="W897" s="50">
        <v>0</v>
      </c>
      <c r="X897" s="51">
        <f>Ugovori_OPULJP[[#This Row],[Privatni doprinos korisnika - HRK]]/7.5345</f>
        <v>0</v>
      </c>
      <c r="Y897" s="52">
        <v>1339540</v>
      </c>
      <c r="Z897" s="53">
        <f>Ugovori_OPULJP[[#This Row],[UKUPNI PRIHVATLJIVI IZDACI
TOTAL ELIGIBLE EXPENDITURE
= Bespovratna sredstva ukupno + doprinos korisnika
= Ukupni prihvatljivi troškovi
= Ukupna ugovorena vrijednost projekta HRK]]/7.5345</f>
        <v>177787.51078372818</v>
      </c>
      <c r="AA897" s="44" t="s">
        <v>38</v>
      </c>
      <c r="AB897" s="44" t="s">
        <v>35</v>
      </c>
      <c r="AC897" s="43" t="s">
        <v>3555</v>
      </c>
      <c r="AD897" s="43" t="s">
        <v>747</v>
      </c>
    </row>
    <row r="898" spans="1:30" ht="51" customHeight="1" x14ac:dyDescent="0.2">
      <c r="A898" s="41" t="s">
        <v>3556</v>
      </c>
      <c r="B898" s="42" t="s">
        <v>743</v>
      </c>
      <c r="C898" s="43" t="s">
        <v>744</v>
      </c>
      <c r="D898" s="43" t="s">
        <v>3131</v>
      </c>
      <c r="E898" s="57" t="s">
        <v>76</v>
      </c>
      <c r="F898" s="62" t="s">
        <v>3557</v>
      </c>
      <c r="G898" s="45" t="s">
        <v>1167</v>
      </c>
      <c r="H898" s="47">
        <v>44000</v>
      </c>
      <c r="I898" s="47">
        <v>44457</v>
      </c>
      <c r="J898" s="48" t="str">
        <f>IF(Ugovori_OPULJP[[#This Row],[DATUM ZAVRŠETKA OPERACIJE]]&gt;DATE(2024,3,31),"u provedbi","završen")</f>
        <v>završen</v>
      </c>
      <c r="K898" s="46" t="s">
        <v>104</v>
      </c>
      <c r="L898" s="46" t="s">
        <v>104</v>
      </c>
      <c r="M898" s="49">
        <v>0.85</v>
      </c>
      <c r="N898" s="49">
        <v>0.15</v>
      </c>
      <c r="O898" s="50">
        <f>Ugovori_OPULJP[[#This Row],[Bespovratna sredstva - Ukupno (EU+Nac) HRK
= Ukupna ugovorena vrijednost bespovratnih sredstava]]*Ugovori_OPULJP[[#This Row],[EU STOPA SUFINANCIRANJA %
EU CO-FINANCING RATE %]]</f>
        <v>4124837.5</v>
      </c>
      <c r="P898" s="51">
        <f>Ugovori_OPULJP[[#This Row],[Bespovratna sredstva - EU dio - HRK]]/7.5345</f>
        <v>547460.01725396502</v>
      </c>
      <c r="Q898" s="50">
        <f>Ugovori_OPULJP[[#This Row],[Bespovratna sredstva - Ukupno (EU+Nac) HRK
= Ukupna ugovorena vrijednost bespovratnih sredstava]]*Ugovori_OPULJP[[#This Row],[STOPA NACIONALNOG SUFINANCIRANJA %]]</f>
        <v>727912.5</v>
      </c>
      <c r="R898" s="51">
        <f>Ugovori_OPULJP[[#This Row],[Bespovratna sredstva - Nacionalni dio - HRK]]/7.5345</f>
        <v>96610.591280111475</v>
      </c>
      <c r="S898" s="50">
        <v>4852750</v>
      </c>
      <c r="T898" s="51">
        <f>Ugovori_OPULJP[[#This Row],[Bespovratna sredstva - Ukupno (EU+Nac) HRK
= Ukupna ugovorena vrijednost bespovratnih sredstava]]/7.5345</f>
        <v>644070.6085340766</v>
      </c>
      <c r="U898" s="50">
        <v>0</v>
      </c>
      <c r="V898" s="51">
        <f>Ugovori_OPULJP[[#This Row],[Javni doprinos korisnika - HRK]]/7.5345</f>
        <v>0</v>
      </c>
      <c r="W898" s="50">
        <v>0</v>
      </c>
      <c r="X898" s="51">
        <f>Ugovori_OPULJP[[#This Row],[Privatni doprinos korisnika - HRK]]/7.5345</f>
        <v>0</v>
      </c>
      <c r="Y898" s="52">
        <v>4852750</v>
      </c>
      <c r="Z898" s="53">
        <f>Ugovori_OPULJP[[#This Row],[UKUPNI PRIHVATLJIVI IZDACI
TOTAL ELIGIBLE EXPENDITURE
= Bespovratna sredstva ukupno + doprinos korisnika
= Ukupni prihvatljivi troškovi
= Ukupna ugovorena vrijednost projekta HRK]]/7.5345</f>
        <v>644070.6085340766</v>
      </c>
      <c r="AA898" s="44" t="s">
        <v>38</v>
      </c>
      <c r="AB898" s="44" t="s">
        <v>35</v>
      </c>
      <c r="AC898" s="43" t="s">
        <v>3558</v>
      </c>
      <c r="AD898" s="43" t="s">
        <v>747</v>
      </c>
    </row>
    <row r="899" spans="1:30" ht="51" customHeight="1" x14ac:dyDescent="0.2">
      <c r="A899" s="41" t="s">
        <v>3559</v>
      </c>
      <c r="B899" s="42" t="s">
        <v>743</v>
      </c>
      <c r="C899" s="43" t="s">
        <v>744</v>
      </c>
      <c r="D899" s="43" t="s">
        <v>3131</v>
      </c>
      <c r="E899" s="57" t="s">
        <v>76</v>
      </c>
      <c r="F899" s="45" t="s">
        <v>3560</v>
      </c>
      <c r="G899" s="45" t="s">
        <v>3561</v>
      </c>
      <c r="H899" s="47">
        <v>44000</v>
      </c>
      <c r="I899" s="47">
        <v>44457</v>
      </c>
      <c r="J899" s="48" t="str">
        <f>IF(Ugovori_OPULJP[[#This Row],[DATUM ZAVRŠETKA OPERACIJE]]&gt;DATE(2024,3,31),"u provedbi","završen")</f>
        <v>završen</v>
      </c>
      <c r="K899" s="46" t="s">
        <v>99</v>
      </c>
      <c r="L899" s="46" t="s">
        <v>99</v>
      </c>
      <c r="M899" s="49">
        <v>0.85</v>
      </c>
      <c r="N899" s="49">
        <v>0.15</v>
      </c>
      <c r="O899" s="50">
        <f>Ugovori_OPULJP[[#This Row],[Bespovratna sredstva - Ukupno (EU+Nac) HRK
= Ukupna ugovorena vrijednost bespovratnih sredstava]]*Ugovori_OPULJP[[#This Row],[EU STOPA SUFINANCIRANJA %
EU CO-FINANCING RATE %]]</f>
        <v>765255</v>
      </c>
      <c r="P899" s="51">
        <f>Ugovori_OPULJP[[#This Row],[Bespovratna sredstva - EU dio - HRK]]/7.5345</f>
        <v>101566.79275333465</v>
      </c>
      <c r="Q899" s="50">
        <f>Ugovori_OPULJP[[#This Row],[Bespovratna sredstva - Ukupno (EU+Nac) HRK
= Ukupna ugovorena vrijednost bespovratnih sredstava]]*Ugovori_OPULJP[[#This Row],[STOPA NACIONALNOG SUFINANCIRANJA %]]</f>
        <v>135045</v>
      </c>
      <c r="R899" s="51">
        <f>Ugovori_OPULJP[[#This Row],[Bespovratna sredstva - Nacionalni dio - HRK]]/7.5345</f>
        <v>17923.551662353173</v>
      </c>
      <c r="S899" s="50">
        <v>900300</v>
      </c>
      <c r="T899" s="51">
        <f>Ugovori_OPULJP[[#This Row],[Bespovratna sredstva - Ukupno (EU+Nac) HRK
= Ukupna ugovorena vrijednost bespovratnih sredstava]]/7.5345</f>
        <v>119490.34441568782</v>
      </c>
      <c r="U899" s="50">
        <v>0</v>
      </c>
      <c r="V899" s="51">
        <f>Ugovori_OPULJP[[#This Row],[Javni doprinos korisnika - HRK]]/7.5345</f>
        <v>0</v>
      </c>
      <c r="W899" s="50">
        <v>0</v>
      </c>
      <c r="X899" s="51">
        <f>Ugovori_OPULJP[[#This Row],[Privatni doprinos korisnika - HRK]]/7.5345</f>
        <v>0</v>
      </c>
      <c r="Y899" s="52">
        <v>900300</v>
      </c>
      <c r="Z899" s="53">
        <f>Ugovori_OPULJP[[#This Row],[UKUPNI PRIHVATLJIVI IZDACI
TOTAL ELIGIBLE EXPENDITURE
= Bespovratna sredstva ukupno + doprinos korisnika
= Ukupni prihvatljivi troškovi
= Ukupna ugovorena vrijednost projekta HRK]]/7.5345</f>
        <v>119490.34441568782</v>
      </c>
      <c r="AA899" s="44" t="s">
        <v>38</v>
      </c>
      <c r="AB899" s="44" t="s">
        <v>35</v>
      </c>
      <c r="AC899" s="43" t="s">
        <v>3562</v>
      </c>
      <c r="AD899" s="43" t="s">
        <v>747</v>
      </c>
    </row>
    <row r="900" spans="1:30" ht="51" customHeight="1" x14ac:dyDescent="0.2">
      <c r="A900" s="41" t="s">
        <v>3563</v>
      </c>
      <c r="B900" s="42" t="s">
        <v>743</v>
      </c>
      <c r="C900" s="43" t="s">
        <v>744</v>
      </c>
      <c r="D900" s="43" t="s">
        <v>3131</v>
      </c>
      <c r="E900" s="57" t="s">
        <v>76</v>
      </c>
      <c r="F900" s="45" t="s">
        <v>3564</v>
      </c>
      <c r="G900" s="45" t="s">
        <v>3565</v>
      </c>
      <c r="H900" s="47">
        <v>44027</v>
      </c>
      <c r="I900" s="47">
        <v>44576</v>
      </c>
      <c r="J900" s="48" t="str">
        <f>IF(Ugovori_OPULJP[[#This Row],[DATUM ZAVRŠETKA OPERACIJE]]&gt;DATE(2024,3,31),"u provedbi","završen")</f>
        <v>završen</v>
      </c>
      <c r="K900" s="46" t="s">
        <v>99</v>
      </c>
      <c r="L900" s="46" t="s">
        <v>99</v>
      </c>
      <c r="M900" s="49">
        <v>0.85</v>
      </c>
      <c r="N900" s="49">
        <v>0.15</v>
      </c>
      <c r="O900" s="50">
        <f>Ugovori_OPULJP[[#This Row],[Bespovratna sredstva - Ukupno (EU+Nac) HRK
= Ukupna ugovorena vrijednost bespovratnih sredstava]]*Ugovori_OPULJP[[#This Row],[EU STOPA SUFINANCIRANJA %
EU CO-FINANCING RATE %]]</f>
        <v>789335.5</v>
      </c>
      <c r="P900" s="51">
        <f>Ugovori_OPULJP[[#This Row],[Bespovratna sredstva - EU dio - HRK]]/7.5345</f>
        <v>104762.82434136306</v>
      </c>
      <c r="Q900" s="50">
        <f>Ugovori_OPULJP[[#This Row],[Bespovratna sredstva - Ukupno (EU+Nac) HRK
= Ukupna ugovorena vrijednost bespovratnih sredstava]]*Ugovori_OPULJP[[#This Row],[STOPA NACIONALNOG SUFINANCIRANJA %]]</f>
        <v>139294.5</v>
      </c>
      <c r="R900" s="51">
        <f>Ugovori_OPULJP[[#This Row],[Bespovratna sredstva - Nacionalni dio - HRK]]/7.5345</f>
        <v>18487.557236711127</v>
      </c>
      <c r="S900" s="50">
        <v>928630</v>
      </c>
      <c r="T900" s="51">
        <f>Ugovori_OPULJP[[#This Row],[Bespovratna sredstva - Ukupno (EU+Nac) HRK
= Ukupna ugovorena vrijednost bespovratnih sredstava]]/7.5345</f>
        <v>123250.38157807419</v>
      </c>
      <c r="U900" s="50">
        <v>0</v>
      </c>
      <c r="V900" s="51">
        <f>Ugovori_OPULJP[[#This Row],[Javni doprinos korisnika - HRK]]/7.5345</f>
        <v>0</v>
      </c>
      <c r="W900" s="50">
        <v>0</v>
      </c>
      <c r="X900" s="51">
        <f>Ugovori_OPULJP[[#This Row],[Privatni doprinos korisnika - HRK]]/7.5345</f>
        <v>0</v>
      </c>
      <c r="Y900" s="52">
        <v>928630</v>
      </c>
      <c r="Z900" s="53">
        <f>Ugovori_OPULJP[[#This Row],[UKUPNI PRIHVATLJIVI IZDACI
TOTAL ELIGIBLE EXPENDITURE
= Bespovratna sredstva ukupno + doprinos korisnika
= Ukupni prihvatljivi troškovi
= Ukupna ugovorena vrijednost projekta HRK]]/7.5345</f>
        <v>123250.38157807419</v>
      </c>
      <c r="AA900" s="44" t="s">
        <v>38</v>
      </c>
      <c r="AB900" s="44" t="s">
        <v>35</v>
      </c>
      <c r="AC900" s="43" t="s">
        <v>3566</v>
      </c>
      <c r="AD900" s="43" t="s">
        <v>747</v>
      </c>
    </row>
    <row r="901" spans="1:30" ht="51" customHeight="1" x14ac:dyDescent="0.2">
      <c r="A901" s="41" t="s">
        <v>3567</v>
      </c>
      <c r="B901" s="42" t="s">
        <v>743</v>
      </c>
      <c r="C901" s="43" t="s">
        <v>744</v>
      </c>
      <c r="D901" s="43" t="s">
        <v>3131</v>
      </c>
      <c r="E901" s="57" t="s">
        <v>76</v>
      </c>
      <c r="F901" s="45" t="s">
        <v>3568</v>
      </c>
      <c r="G901" s="45" t="s">
        <v>3569</v>
      </c>
      <c r="H901" s="47">
        <v>44044</v>
      </c>
      <c r="I901" s="47">
        <v>44593</v>
      </c>
      <c r="J901" s="48" t="str">
        <f>IF(Ugovori_OPULJP[[#This Row],[DATUM ZAVRŠETKA OPERACIJE]]&gt;DATE(2024,3,31),"u provedbi","završen")</f>
        <v>završen</v>
      </c>
      <c r="K901" s="46" t="s">
        <v>99</v>
      </c>
      <c r="L901" s="46" t="s">
        <v>99</v>
      </c>
      <c r="M901" s="49">
        <v>0.85</v>
      </c>
      <c r="N901" s="49">
        <v>0.15</v>
      </c>
      <c r="O901" s="50">
        <f>Ugovori_OPULJP[[#This Row],[Bespovratna sredstva - Ukupno (EU+Nac) HRK
= Ukupna ugovorena vrijednost bespovratnih sredstava]]*Ugovori_OPULJP[[#This Row],[EU STOPA SUFINANCIRANJA %
EU CO-FINANCING RATE %]]</f>
        <v>391807.5</v>
      </c>
      <c r="P901" s="51">
        <f>Ugovori_OPULJP[[#This Row],[Bespovratna sredstva - EU dio - HRK]]/7.5345</f>
        <v>52001.791757913597</v>
      </c>
      <c r="Q901" s="50">
        <f>Ugovori_OPULJP[[#This Row],[Bespovratna sredstva - Ukupno (EU+Nac) HRK
= Ukupna ugovorena vrijednost bespovratnih sredstava]]*Ugovori_OPULJP[[#This Row],[STOPA NACIONALNOG SUFINANCIRANJA %]]</f>
        <v>69142.5</v>
      </c>
      <c r="R901" s="51">
        <f>Ugovori_OPULJP[[#This Row],[Bespovratna sredstva - Nacionalni dio - HRK]]/7.5345</f>
        <v>9176.786780808281</v>
      </c>
      <c r="S901" s="50">
        <v>460950</v>
      </c>
      <c r="T901" s="51">
        <f>Ugovori_OPULJP[[#This Row],[Bespovratna sredstva - Ukupno (EU+Nac) HRK
= Ukupna ugovorena vrijednost bespovratnih sredstava]]/7.5345</f>
        <v>61178.578538721878</v>
      </c>
      <c r="U901" s="50">
        <v>0</v>
      </c>
      <c r="V901" s="51">
        <f>Ugovori_OPULJP[[#This Row],[Javni doprinos korisnika - HRK]]/7.5345</f>
        <v>0</v>
      </c>
      <c r="W901" s="50">
        <v>0</v>
      </c>
      <c r="X901" s="51">
        <f>Ugovori_OPULJP[[#This Row],[Privatni doprinos korisnika - HRK]]/7.5345</f>
        <v>0</v>
      </c>
      <c r="Y901" s="52">
        <v>460950</v>
      </c>
      <c r="Z901" s="53">
        <f>Ugovori_OPULJP[[#This Row],[UKUPNI PRIHVATLJIVI IZDACI
TOTAL ELIGIBLE EXPENDITURE
= Bespovratna sredstva ukupno + doprinos korisnika
= Ukupni prihvatljivi troškovi
= Ukupna ugovorena vrijednost projekta HRK]]/7.5345</f>
        <v>61178.578538721878</v>
      </c>
      <c r="AA901" s="44" t="s">
        <v>38</v>
      </c>
      <c r="AB901" s="44" t="s">
        <v>35</v>
      </c>
      <c r="AC901" s="43" t="s">
        <v>3570</v>
      </c>
      <c r="AD901" s="43" t="s">
        <v>747</v>
      </c>
    </row>
    <row r="902" spans="1:30" ht="51" customHeight="1" x14ac:dyDescent="0.2">
      <c r="A902" s="41" t="s">
        <v>3571</v>
      </c>
      <c r="B902" s="42" t="s">
        <v>743</v>
      </c>
      <c r="C902" s="43" t="s">
        <v>744</v>
      </c>
      <c r="D902" s="43" t="s">
        <v>3131</v>
      </c>
      <c r="E902" s="57" t="s">
        <v>76</v>
      </c>
      <c r="F902" s="45" t="s">
        <v>3572</v>
      </c>
      <c r="G902" s="45" t="s">
        <v>1314</v>
      </c>
      <c r="H902" s="47">
        <v>44025</v>
      </c>
      <c r="I902" s="47">
        <v>44513</v>
      </c>
      <c r="J902" s="48" t="str">
        <f>IF(Ugovori_OPULJP[[#This Row],[DATUM ZAVRŠETKA OPERACIJE]]&gt;DATE(2024,3,31),"u provedbi","završen")</f>
        <v>završen</v>
      </c>
      <c r="K902" s="46" t="s">
        <v>104</v>
      </c>
      <c r="L902" s="46" t="s">
        <v>104</v>
      </c>
      <c r="M902" s="49">
        <v>0.85</v>
      </c>
      <c r="N902" s="49">
        <v>0.15</v>
      </c>
      <c r="O902" s="50">
        <f>Ugovori_OPULJP[[#This Row],[Bespovratna sredstva - Ukupno (EU+Nac) HRK
= Ukupna ugovorena vrijednost bespovratnih sredstava]]*Ugovori_OPULJP[[#This Row],[EU STOPA SUFINANCIRANJA %
EU CO-FINANCING RATE %]]</f>
        <v>1182520</v>
      </c>
      <c r="P902" s="51">
        <f>Ugovori_OPULJP[[#This Row],[Bespovratna sredstva - EU dio - HRK]]/7.5345</f>
        <v>156947.3754064636</v>
      </c>
      <c r="Q902" s="50">
        <f>Ugovori_OPULJP[[#This Row],[Bespovratna sredstva - Ukupno (EU+Nac) HRK
= Ukupna ugovorena vrijednost bespovratnih sredstava]]*Ugovori_OPULJP[[#This Row],[STOPA NACIONALNOG SUFINANCIRANJA %]]</f>
        <v>208680</v>
      </c>
      <c r="R902" s="51">
        <f>Ugovori_OPULJP[[#This Row],[Bespovratna sredstva - Nacionalni dio - HRK]]/7.5345</f>
        <v>27696.595659964165</v>
      </c>
      <c r="S902" s="50">
        <v>1391200</v>
      </c>
      <c r="T902" s="51">
        <f>Ugovori_OPULJP[[#This Row],[Bespovratna sredstva - Ukupno (EU+Nac) HRK
= Ukupna ugovorena vrijednost bespovratnih sredstava]]/7.5345</f>
        <v>184643.97106642777</v>
      </c>
      <c r="U902" s="50">
        <v>0</v>
      </c>
      <c r="V902" s="51">
        <f>Ugovori_OPULJP[[#This Row],[Javni doprinos korisnika - HRK]]/7.5345</f>
        <v>0</v>
      </c>
      <c r="W902" s="50">
        <v>0</v>
      </c>
      <c r="X902" s="51">
        <f>Ugovori_OPULJP[[#This Row],[Privatni doprinos korisnika - HRK]]/7.5345</f>
        <v>0</v>
      </c>
      <c r="Y902" s="52">
        <v>1391200</v>
      </c>
      <c r="Z902" s="53">
        <f>Ugovori_OPULJP[[#This Row],[UKUPNI PRIHVATLJIVI IZDACI
TOTAL ELIGIBLE EXPENDITURE
= Bespovratna sredstva ukupno + doprinos korisnika
= Ukupni prihvatljivi troškovi
= Ukupna ugovorena vrijednost projekta HRK]]/7.5345</f>
        <v>184643.97106642777</v>
      </c>
      <c r="AA902" s="44" t="s">
        <v>38</v>
      </c>
      <c r="AB902" s="44" t="s">
        <v>35</v>
      </c>
      <c r="AC902" s="43" t="s">
        <v>3573</v>
      </c>
      <c r="AD902" s="43" t="s">
        <v>747</v>
      </c>
    </row>
    <row r="903" spans="1:30" ht="51" customHeight="1" x14ac:dyDescent="0.2">
      <c r="A903" s="41" t="s">
        <v>3574</v>
      </c>
      <c r="B903" s="42" t="s">
        <v>743</v>
      </c>
      <c r="C903" s="43" t="s">
        <v>744</v>
      </c>
      <c r="D903" s="43" t="s">
        <v>3131</v>
      </c>
      <c r="E903" s="57" t="s">
        <v>76</v>
      </c>
      <c r="F903" s="45" t="s">
        <v>3575</v>
      </c>
      <c r="G903" s="45" t="s">
        <v>1163</v>
      </c>
      <c r="H903" s="47">
        <v>44000</v>
      </c>
      <c r="I903" s="47">
        <v>44487</v>
      </c>
      <c r="J903" s="48" t="str">
        <f>IF(Ugovori_OPULJP[[#This Row],[DATUM ZAVRŠETKA OPERACIJE]]&gt;DATE(2024,3,31),"u provedbi","završen")</f>
        <v>završen</v>
      </c>
      <c r="K903" s="46" t="s">
        <v>104</v>
      </c>
      <c r="L903" s="46" t="s">
        <v>104</v>
      </c>
      <c r="M903" s="49">
        <v>0.85</v>
      </c>
      <c r="N903" s="49">
        <v>0.15</v>
      </c>
      <c r="O903" s="50">
        <f>Ugovori_OPULJP[[#This Row],[Bespovratna sredstva - Ukupno (EU+Nac) HRK
= Ukupna ugovorena vrijednost bespovratnih sredstava]]*Ugovori_OPULJP[[#This Row],[EU STOPA SUFINANCIRANJA %
EU CO-FINANCING RATE %]]</f>
        <v>2187058.5</v>
      </c>
      <c r="P903" s="51">
        <f>Ugovori_OPULJP[[#This Row],[Bespovratna sredstva - EU dio - HRK]]/7.5345</f>
        <v>290272.5462870794</v>
      </c>
      <c r="Q903" s="50">
        <f>Ugovori_OPULJP[[#This Row],[Bespovratna sredstva - Ukupno (EU+Nac) HRK
= Ukupna ugovorena vrijednost bespovratnih sredstava]]*Ugovori_OPULJP[[#This Row],[STOPA NACIONALNOG SUFINANCIRANJA %]]</f>
        <v>385951.5</v>
      </c>
      <c r="R903" s="51">
        <f>Ugovori_OPULJP[[#This Row],[Bespovratna sredstva - Nacionalni dio - HRK]]/7.5345</f>
        <v>51224.566991837542</v>
      </c>
      <c r="S903" s="50">
        <v>2573010</v>
      </c>
      <c r="T903" s="51">
        <f>Ugovori_OPULJP[[#This Row],[Bespovratna sredstva - Ukupno (EU+Nac) HRK
= Ukupna ugovorena vrijednost bespovratnih sredstava]]/7.5345</f>
        <v>341497.11327891698</v>
      </c>
      <c r="U903" s="50">
        <v>0</v>
      </c>
      <c r="V903" s="51">
        <f>Ugovori_OPULJP[[#This Row],[Javni doprinos korisnika - HRK]]/7.5345</f>
        <v>0</v>
      </c>
      <c r="W903" s="50">
        <v>0</v>
      </c>
      <c r="X903" s="51">
        <f>Ugovori_OPULJP[[#This Row],[Privatni doprinos korisnika - HRK]]/7.5345</f>
        <v>0</v>
      </c>
      <c r="Y903" s="52">
        <v>2573010</v>
      </c>
      <c r="Z903" s="53">
        <f>Ugovori_OPULJP[[#This Row],[UKUPNI PRIHVATLJIVI IZDACI
TOTAL ELIGIBLE EXPENDITURE
= Bespovratna sredstva ukupno + doprinos korisnika
= Ukupni prihvatljivi troškovi
= Ukupna ugovorena vrijednost projekta HRK]]/7.5345</f>
        <v>341497.11327891698</v>
      </c>
      <c r="AA903" s="44" t="s">
        <v>38</v>
      </c>
      <c r="AB903" s="44" t="s">
        <v>35</v>
      </c>
      <c r="AC903" s="43" t="s">
        <v>3576</v>
      </c>
      <c r="AD903" s="43" t="s">
        <v>747</v>
      </c>
    </row>
    <row r="904" spans="1:30" ht="51" customHeight="1" x14ac:dyDescent="0.2">
      <c r="A904" s="41" t="s">
        <v>3577</v>
      </c>
      <c r="B904" s="42" t="s">
        <v>743</v>
      </c>
      <c r="C904" s="43" t="s">
        <v>744</v>
      </c>
      <c r="D904" s="43" t="s">
        <v>3131</v>
      </c>
      <c r="E904" s="57" t="s">
        <v>76</v>
      </c>
      <c r="F904" s="62" t="s">
        <v>3578</v>
      </c>
      <c r="G904" s="45" t="s">
        <v>1431</v>
      </c>
      <c r="H904" s="47">
        <v>44036</v>
      </c>
      <c r="I904" s="47">
        <v>44585</v>
      </c>
      <c r="J904" s="48" t="str">
        <f>IF(Ugovori_OPULJP[[#This Row],[DATUM ZAVRŠETKA OPERACIJE]]&gt;DATE(2024,3,31),"u provedbi","završen")</f>
        <v>završen</v>
      </c>
      <c r="K904" s="46" t="s">
        <v>99</v>
      </c>
      <c r="L904" s="46" t="s">
        <v>99</v>
      </c>
      <c r="M904" s="49">
        <v>0.85</v>
      </c>
      <c r="N904" s="49">
        <v>0.15</v>
      </c>
      <c r="O904" s="50">
        <f>Ugovori_OPULJP[[#This Row],[Bespovratna sredstva - Ukupno (EU+Nac) HRK
= Ukupna ugovorena vrijednost bespovratnih sredstava]]*Ugovori_OPULJP[[#This Row],[EU STOPA SUFINANCIRANJA %
EU CO-FINANCING RATE %]]</f>
        <v>2368082.3200000003</v>
      </c>
      <c r="P904" s="51">
        <f>Ugovori_OPULJP[[#This Row],[Bespovratna sredstva - EU dio - HRK]]/7.5345</f>
        <v>314298.53606742324</v>
      </c>
      <c r="Q904" s="50">
        <f>Ugovori_OPULJP[[#This Row],[Bespovratna sredstva - Ukupno (EU+Nac) HRK
= Ukupna ugovorena vrijednost bespovratnih sredstava]]*Ugovori_OPULJP[[#This Row],[STOPA NACIONALNOG SUFINANCIRANJA %]]</f>
        <v>417896.88</v>
      </c>
      <c r="R904" s="51">
        <f>Ugovori_OPULJP[[#This Row],[Bespovratna sredstva - Nacionalni dio - HRK]]/7.5345</f>
        <v>55464.447541309972</v>
      </c>
      <c r="S904" s="50">
        <v>2785979.2</v>
      </c>
      <c r="T904" s="51">
        <f>Ugovori_OPULJP[[#This Row],[Bespovratna sredstva - Ukupno (EU+Nac) HRK
= Ukupna ugovorena vrijednost bespovratnih sredstava]]/7.5345</f>
        <v>369762.98360873316</v>
      </c>
      <c r="U904" s="50">
        <v>0</v>
      </c>
      <c r="V904" s="51">
        <f>Ugovori_OPULJP[[#This Row],[Javni doprinos korisnika - HRK]]/7.5345</f>
        <v>0</v>
      </c>
      <c r="W904" s="50">
        <v>0</v>
      </c>
      <c r="X904" s="51">
        <f>Ugovori_OPULJP[[#This Row],[Privatni doprinos korisnika - HRK]]/7.5345</f>
        <v>0</v>
      </c>
      <c r="Y904" s="52">
        <v>2785979.2</v>
      </c>
      <c r="Z904" s="53">
        <f>Ugovori_OPULJP[[#This Row],[UKUPNI PRIHVATLJIVI IZDACI
TOTAL ELIGIBLE EXPENDITURE
= Bespovratna sredstva ukupno + doprinos korisnika
= Ukupni prihvatljivi troškovi
= Ukupna ugovorena vrijednost projekta HRK]]/7.5345</f>
        <v>369762.98360873316</v>
      </c>
      <c r="AA904" s="44" t="s">
        <v>38</v>
      </c>
      <c r="AB904" s="44" t="s">
        <v>35</v>
      </c>
      <c r="AC904" s="43" t="s">
        <v>3579</v>
      </c>
      <c r="AD904" s="43" t="s">
        <v>747</v>
      </c>
    </row>
    <row r="905" spans="1:30" ht="51" customHeight="1" x14ac:dyDescent="0.2">
      <c r="A905" s="41" t="s">
        <v>3580</v>
      </c>
      <c r="B905" s="42" t="s">
        <v>743</v>
      </c>
      <c r="C905" s="43" t="s">
        <v>744</v>
      </c>
      <c r="D905" s="43" t="s">
        <v>3131</v>
      </c>
      <c r="E905" s="57" t="s">
        <v>76</v>
      </c>
      <c r="F905" s="45" t="s">
        <v>3581</v>
      </c>
      <c r="G905" s="45" t="s">
        <v>1259</v>
      </c>
      <c r="H905" s="47">
        <v>44033</v>
      </c>
      <c r="I905" s="47">
        <v>44582</v>
      </c>
      <c r="J905" s="48" t="str">
        <f>IF(Ugovori_OPULJP[[#This Row],[DATUM ZAVRŠETKA OPERACIJE]]&gt;DATE(2024,3,31),"u provedbi","završen")</f>
        <v>završen</v>
      </c>
      <c r="K905" s="46" t="s">
        <v>104</v>
      </c>
      <c r="L905" s="46" t="s">
        <v>104</v>
      </c>
      <c r="M905" s="49">
        <v>0.85</v>
      </c>
      <c r="N905" s="49">
        <v>0.15</v>
      </c>
      <c r="O905" s="50">
        <f>Ugovori_OPULJP[[#This Row],[Bespovratna sredstva - Ukupno (EU+Nac) HRK
= Ukupna ugovorena vrijednost bespovratnih sredstava]]*Ugovori_OPULJP[[#This Row],[EU STOPA SUFINANCIRANJA %
EU CO-FINANCING RATE %]]</f>
        <v>1176200.25</v>
      </c>
      <c r="P905" s="51">
        <f>Ugovori_OPULJP[[#This Row],[Bespovratna sredstva - EU dio - HRK]]/7.5345</f>
        <v>156108.60043798527</v>
      </c>
      <c r="Q905" s="50">
        <f>Ugovori_OPULJP[[#This Row],[Bespovratna sredstva - Ukupno (EU+Nac) HRK
= Ukupna ugovorena vrijednost bespovratnih sredstava]]*Ugovori_OPULJP[[#This Row],[STOPA NACIONALNOG SUFINANCIRANJA %]]</f>
        <v>207564.75</v>
      </c>
      <c r="R905" s="51">
        <f>Ugovori_OPULJP[[#This Row],[Bespovratna sredstva - Nacionalni dio - HRK]]/7.5345</f>
        <v>27548.576547879751</v>
      </c>
      <c r="S905" s="50">
        <v>1383765</v>
      </c>
      <c r="T905" s="51">
        <f>Ugovori_OPULJP[[#This Row],[Bespovratna sredstva - Ukupno (EU+Nac) HRK
= Ukupna ugovorena vrijednost bespovratnih sredstava]]/7.5345</f>
        <v>183657.17698586502</v>
      </c>
      <c r="U905" s="50">
        <v>0</v>
      </c>
      <c r="V905" s="51">
        <f>Ugovori_OPULJP[[#This Row],[Javni doprinos korisnika - HRK]]/7.5345</f>
        <v>0</v>
      </c>
      <c r="W905" s="50">
        <v>0</v>
      </c>
      <c r="X905" s="51">
        <f>Ugovori_OPULJP[[#This Row],[Privatni doprinos korisnika - HRK]]/7.5345</f>
        <v>0</v>
      </c>
      <c r="Y905" s="52">
        <v>1383765</v>
      </c>
      <c r="Z905" s="53">
        <f>Ugovori_OPULJP[[#This Row],[UKUPNI PRIHVATLJIVI IZDACI
TOTAL ELIGIBLE EXPENDITURE
= Bespovratna sredstva ukupno + doprinos korisnika
= Ukupni prihvatljivi troškovi
= Ukupna ugovorena vrijednost projekta HRK]]/7.5345</f>
        <v>183657.17698586502</v>
      </c>
      <c r="AA905" s="44" t="s">
        <v>38</v>
      </c>
      <c r="AB905" s="44" t="s">
        <v>35</v>
      </c>
      <c r="AC905" s="43" t="s">
        <v>3582</v>
      </c>
      <c r="AD905" s="43" t="s">
        <v>747</v>
      </c>
    </row>
    <row r="906" spans="1:30" ht="51" customHeight="1" x14ac:dyDescent="0.2">
      <c r="A906" s="41" t="s">
        <v>3583</v>
      </c>
      <c r="B906" s="42" t="s">
        <v>743</v>
      </c>
      <c r="C906" s="43" t="s">
        <v>744</v>
      </c>
      <c r="D906" s="43" t="s">
        <v>3131</v>
      </c>
      <c r="E906" s="57" t="s">
        <v>76</v>
      </c>
      <c r="F906" s="45" t="s">
        <v>3584</v>
      </c>
      <c r="G906" s="45" t="s">
        <v>3585</v>
      </c>
      <c r="H906" s="47">
        <v>44015</v>
      </c>
      <c r="I906" s="47">
        <v>44503</v>
      </c>
      <c r="J906" s="48" t="str">
        <f>IF(Ugovori_OPULJP[[#This Row],[DATUM ZAVRŠETKA OPERACIJE]]&gt;DATE(2024,3,31),"u provedbi","završen")</f>
        <v>završen</v>
      </c>
      <c r="K906" s="46" t="s">
        <v>104</v>
      </c>
      <c r="L906" s="46" t="s">
        <v>104</v>
      </c>
      <c r="M906" s="49">
        <v>0.85</v>
      </c>
      <c r="N906" s="49">
        <v>0.15</v>
      </c>
      <c r="O906" s="50">
        <f>Ugovori_OPULJP[[#This Row],[Bespovratna sredstva - Ukupno (EU+Nac) HRK
= Ukupna ugovorena vrijednost bespovratnih sredstava]]*Ugovori_OPULJP[[#This Row],[EU STOPA SUFINANCIRANJA %
EU CO-FINANCING RATE %]]</f>
        <v>1514849.26</v>
      </c>
      <c r="P906" s="51">
        <f>Ugovori_OPULJP[[#This Row],[Bespovratna sredstva - EU dio - HRK]]/7.5345</f>
        <v>201055.04811201803</v>
      </c>
      <c r="Q906" s="50">
        <f>Ugovori_OPULJP[[#This Row],[Bespovratna sredstva - Ukupno (EU+Nac) HRK
= Ukupna ugovorena vrijednost bespovratnih sredstava]]*Ugovori_OPULJP[[#This Row],[STOPA NACIONALNOG SUFINANCIRANJA %]]</f>
        <v>267326.34000000003</v>
      </c>
      <c r="R906" s="51">
        <f>Ugovori_OPULJP[[#This Row],[Bespovratna sredstva - Nacionalni dio - HRK]]/7.5345</f>
        <v>35480.302608003185</v>
      </c>
      <c r="S906" s="50">
        <v>1782175.6</v>
      </c>
      <c r="T906" s="51">
        <f>Ugovori_OPULJP[[#This Row],[Bespovratna sredstva - Ukupno (EU+Nac) HRK
= Ukupna ugovorena vrijednost bespovratnih sredstava]]/7.5345</f>
        <v>236535.35072002123</v>
      </c>
      <c r="U906" s="50">
        <v>0</v>
      </c>
      <c r="V906" s="51">
        <f>Ugovori_OPULJP[[#This Row],[Javni doprinos korisnika - HRK]]/7.5345</f>
        <v>0</v>
      </c>
      <c r="W906" s="50">
        <v>0</v>
      </c>
      <c r="X906" s="51">
        <f>Ugovori_OPULJP[[#This Row],[Privatni doprinos korisnika - HRK]]/7.5345</f>
        <v>0</v>
      </c>
      <c r="Y906" s="52">
        <v>1782175.6</v>
      </c>
      <c r="Z906" s="53">
        <f>Ugovori_OPULJP[[#This Row],[UKUPNI PRIHVATLJIVI IZDACI
TOTAL ELIGIBLE EXPENDITURE
= Bespovratna sredstva ukupno + doprinos korisnika
= Ukupni prihvatljivi troškovi
= Ukupna ugovorena vrijednost projekta HRK]]/7.5345</f>
        <v>236535.35072002123</v>
      </c>
      <c r="AA906" s="44" t="s">
        <v>38</v>
      </c>
      <c r="AB906" s="44" t="s">
        <v>35</v>
      </c>
      <c r="AC906" s="43" t="s">
        <v>3586</v>
      </c>
      <c r="AD906" s="43" t="s">
        <v>747</v>
      </c>
    </row>
    <row r="907" spans="1:30" ht="51" customHeight="1" x14ac:dyDescent="0.2">
      <c r="A907" s="41" t="s">
        <v>3587</v>
      </c>
      <c r="B907" s="42" t="s">
        <v>743</v>
      </c>
      <c r="C907" s="43" t="s">
        <v>744</v>
      </c>
      <c r="D907" s="43" t="s">
        <v>3131</v>
      </c>
      <c r="E907" s="57" t="s">
        <v>76</v>
      </c>
      <c r="F907" s="45" t="s">
        <v>3588</v>
      </c>
      <c r="G907" s="45" t="s">
        <v>3589</v>
      </c>
      <c r="H907" s="47">
        <v>44027</v>
      </c>
      <c r="I907" s="47">
        <v>44576</v>
      </c>
      <c r="J907" s="48" t="str">
        <f>IF(Ugovori_OPULJP[[#This Row],[DATUM ZAVRŠETKA OPERACIJE]]&gt;DATE(2024,3,31),"u provedbi","završen")</f>
        <v>završen</v>
      </c>
      <c r="K907" s="46" t="s">
        <v>425</v>
      </c>
      <c r="L907" s="46" t="s">
        <v>425</v>
      </c>
      <c r="M907" s="49">
        <v>0.85</v>
      </c>
      <c r="N907" s="49">
        <v>0.15</v>
      </c>
      <c r="O907" s="50">
        <f>Ugovori_OPULJP[[#This Row],[Bespovratna sredstva - Ukupno (EU+Nac) HRK
= Ukupna ugovorena vrijednost bespovratnih sredstava]]*Ugovori_OPULJP[[#This Row],[EU STOPA SUFINANCIRANJA %
EU CO-FINANCING RATE %]]</f>
        <v>473615.91999999993</v>
      </c>
      <c r="P907" s="51">
        <f>Ugovori_OPULJP[[#This Row],[Bespovratna sredstva - EU dio - HRK]]/7.5345</f>
        <v>62859.635012276849</v>
      </c>
      <c r="Q907" s="50">
        <f>Ugovori_OPULJP[[#This Row],[Bespovratna sredstva - Ukupno (EU+Nac) HRK
= Ukupna ugovorena vrijednost bespovratnih sredstava]]*Ugovori_OPULJP[[#This Row],[STOPA NACIONALNOG SUFINANCIRANJA %]]</f>
        <v>83579.279999999984</v>
      </c>
      <c r="R907" s="51">
        <f>Ugovori_OPULJP[[#This Row],[Bespovratna sredstva - Nacionalni dio - HRK]]/7.5345</f>
        <v>11092.876766872385</v>
      </c>
      <c r="S907" s="50">
        <v>557195.19999999995</v>
      </c>
      <c r="T907" s="51">
        <f>Ugovori_OPULJP[[#This Row],[Bespovratna sredstva - Ukupno (EU+Nac) HRK
= Ukupna ugovorena vrijednost bespovratnih sredstava]]/7.5345</f>
        <v>73952.511779149238</v>
      </c>
      <c r="U907" s="50">
        <v>0</v>
      </c>
      <c r="V907" s="51">
        <f>Ugovori_OPULJP[[#This Row],[Javni doprinos korisnika - HRK]]/7.5345</f>
        <v>0</v>
      </c>
      <c r="W907" s="50">
        <v>0</v>
      </c>
      <c r="X907" s="51">
        <f>Ugovori_OPULJP[[#This Row],[Privatni doprinos korisnika - HRK]]/7.5345</f>
        <v>0</v>
      </c>
      <c r="Y907" s="52">
        <v>557195.19999999995</v>
      </c>
      <c r="Z907" s="53">
        <f>Ugovori_OPULJP[[#This Row],[UKUPNI PRIHVATLJIVI IZDACI
TOTAL ELIGIBLE EXPENDITURE
= Bespovratna sredstva ukupno + doprinos korisnika
= Ukupni prihvatljivi troškovi
= Ukupna ugovorena vrijednost projekta HRK]]/7.5345</f>
        <v>73952.511779149238</v>
      </c>
      <c r="AA907" s="44" t="s">
        <v>38</v>
      </c>
      <c r="AB907" s="44" t="s">
        <v>35</v>
      </c>
      <c r="AC907" s="43" t="s">
        <v>3590</v>
      </c>
      <c r="AD907" s="43" t="s">
        <v>747</v>
      </c>
    </row>
    <row r="908" spans="1:30" ht="51" customHeight="1" x14ac:dyDescent="0.2">
      <c r="A908" s="41" t="s">
        <v>3591</v>
      </c>
      <c r="B908" s="42" t="s">
        <v>743</v>
      </c>
      <c r="C908" s="43" t="s">
        <v>744</v>
      </c>
      <c r="D908" s="43" t="s">
        <v>3131</v>
      </c>
      <c r="E908" s="57" t="s">
        <v>76</v>
      </c>
      <c r="F908" s="45" t="s">
        <v>3592</v>
      </c>
      <c r="G908" s="45" t="s">
        <v>3593</v>
      </c>
      <c r="H908" s="47">
        <v>44000</v>
      </c>
      <c r="I908" s="47">
        <v>44548</v>
      </c>
      <c r="J908" s="48" t="str">
        <f>IF(Ugovori_OPULJP[[#This Row],[DATUM ZAVRŠETKA OPERACIJE]]&gt;DATE(2024,3,31),"u provedbi","završen")</f>
        <v>završen</v>
      </c>
      <c r="K908" s="46" t="s">
        <v>3594</v>
      </c>
      <c r="L908" s="46" t="s">
        <v>37</v>
      </c>
      <c r="M908" s="49">
        <v>0.85</v>
      </c>
      <c r="N908" s="49">
        <v>0.15</v>
      </c>
      <c r="O908" s="50">
        <f>Ugovori_OPULJP[[#This Row],[Bespovratna sredstva - Ukupno (EU+Nac) HRK
= Ukupna ugovorena vrijednost bespovratnih sredstava]]*Ugovori_OPULJP[[#This Row],[EU STOPA SUFINANCIRANJA %
EU CO-FINANCING RATE %]]</f>
        <v>1420849.4855</v>
      </c>
      <c r="P908" s="51">
        <f>Ugovori_OPULJP[[#This Row],[Bespovratna sredstva - EU dio - HRK]]/7.5345</f>
        <v>188579.13405003649</v>
      </c>
      <c r="Q908" s="50">
        <f>Ugovori_OPULJP[[#This Row],[Bespovratna sredstva - Ukupno (EU+Nac) HRK
= Ukupna ugovorena vrijednost bespovratnih sredstava]]*Ugovori_OPULJP[[#This Row],[STOPA NACIONALNOG SUFINANCIRANJA %]]</f>
        <v>250738.14449999997</v>
      </c>
      <c r="R908" s="51">
        <f>Ugovori_OPULJP[[#This Row],[Bespovratna sredstva - Nacionalni dio - HRK]]/7.5345</f>
        <v>33278.670714712316</v>
      </c>
      <c r="S908" s="50">
        <v>1671587.63</v>
      </c>
      <c r="T908" s="51">
        <f>Ugovori_OPULJP[[#This Row],[Bespovratna sredstva - Ukupno (EU+Nac) HRK
= Ukupna ugovorena vrijednost bespovratnih sredstava]]/7.5345</f>
        <v>221857.80476474878</v>
      </c>
      <c r="U908" s="50">
        <v>0</v>
      </c>
      <c r="V908" s="51">
        <f>Ugovori_OPULJP[[#This Row],[Javni doprinos korisnika - HRK]]/7.5345</f>
        <v>0</v>
      </c>
      <c r="W908" s="50">
        <v>0</v>
      </c>
      <c r="X908" s="51">
        <f>Ugovori_OPULJP[[#This Row],[Privatni doprinos korisnika - HRK]]/7.5345</f>
        <v>0</v>
      </c>
      <c r="Y908" s="52">
        <v>1671587.63</v>
      </c>
      <c r="Z908" s="53">
        <f>Ugovori_OPULJP[[#This Row],[UKUPNI PRIHVATLJIVI IZDACI
TOTAL ELIGIBLE EXPENDITURE
= Bespovratna sredstva ukupno + doprinos korisnika
= Ukupni prihvatljivi troškovi
= Ukupna ugovorena vrijednost projekta HRK]]/7.5345</f>
        <v>221857.80476474878</v>
      </c>
      <c r="AA908" s="44" t="s">
        <v>38</v>
      </c>
      <c r="AB908" s="44" t="s">
        <v>35</v>
      </c>
      <c r="AC908" s="43" t="s">
        <v>3595</v>
      </c>
      <c r="AD908" s="43" t="s">
        <v>747</v>
      </c>
    </row>
    <row r="909" spans="1:30" ht="51" customHeight="1" x14ac:dyDescent="0.2">
      <c r="A909" s="41" t="s">
        <v>3596</v>
      </c>
      <c r="B909" s="42" t="s">
        <v>743</v>
      </c>
      <c r="C909" s="43" t="s">
        <v>744</v>
      </c>
      <c r="D909" s="43" t="s">
        <v>3131</v>
      </c>
      <c r="E909" s="57" t="s">
        <v>76</v>
      </c>
      <c r="F909" s="45" t="s">
        <v>3597</v>
      </c>
      <c r="G909" s="45" t="s">
        <v>3598</v>
      </c>
      <c r="H909" s="47">
        <v>44000</v>
      </c>
      <c r="I909" s="47">
        <v>44548</v>
      </c>
      <c r="J909" s="48" t="str">
        <f>IF(Ugovori_OPULJP[[#This Row],[DATUM ZAVRŠETKA OPERACIJE]]&gt;DATE(2024,3,31),"u provedbi","završen")</f>
        <v>završen</v>
      </c>
      <c r="K909" s="46" t="s">
        <v>2475</v>
      </c>
      <c r="L909" s="46" t="s">
        <v>37</v>
      </c>
      <c r="M909" s="49">
        <v>0.85</v>
      </c>
      <c r="N909" s="49">
        <v>0.15</v>
      </c>
      <c r="O909" s="50">
        <f>Ugovori_OPULJP[[#This Row],[Bespovratna sredstva - Ukupno (EU+Nac) HRK
= Ukupna ugovorena vrijednost bespovratnih sredstava]]*Ugovori_OPULJP[[#This Row],[EU STOPA SUFINANCIRANJA %
EU CO-FINANCING RATE %]]</f>
        <v>1180140</v>
      </c>
      <c r="P909" s="51">
        <f>Ugovori_OPULJP[[#This Row],[Bespovratna sredstva - EU dio - HRK]]/7.5345</f>
        <v>156631.49512243678</v>
      </c>
      <c r="Q909" s="50">
        <f>Ugovori_OPULJP[[#This Row],[Bespovratna sredstva - Ukupno (EU+Nac) HRK
= Ukupna ugovorena vrijednost bespovratnih sredstava]]*Ugovori_OPULJP[[#This Row],[STOPA NACIONALNOG SUFINANCIRANJA %]]</f>
        <v>208260</v>
      </c>
      <c r="R909" s="51">
        <f>Ugovori_OPULJP[[#This Row],[Bespovratna sredstva - Nacionalni dio - HRK]]/7.5345</f>
        <v>27640.852080430021</v>
      </c>
      <c r="S909" s="50">
        <v>1388400</v>
      </c>
      <c r="T909" s="51">
        <f>Ugovori_OPULJP[[#This Row],[Bespovratna sredstva - Ukupno (EU+Nac) HRK
= Ukupna ugovorena vrijednost bespovratnih sredstava]]/7.5345</f>
        <v>184272.3472028668</v>
      </c>
      <c r="U909" s="50">
        <v>0</v>
      </c>
      <c r="V909" s="51">
        <f>Ugovori_OPULJP[[#This Row],[Javni doprinos korisnika - HRK]]/7.5345</f>
        <v>0</v>
      </c>
      <c r="W909" s="50">
        <v>0</v>
      </c>
      <c r="X909" s="51">
        <f>Ugovori_OPULJP[[#This Row],[Privatni doprinos korisnika - HRK]]/7.5345</f>
        <v>0</v>
      </c>
      <c r="Y909" s="52">
        <v>1388400</v>
      </c>
      <c r="Z909" s="53">
        <f>Ugovori_OPULJP[[#This Row],[UKUPNI PRIHVATLJIVI IZDACI
TOTAL ELIGIBLE EXPENDITURE
= Bespovratna sredstva ukupno + doprinos korisnika
= Ukupni prihvatljivi troškovi
= Ukupna ugovorena vrijednost projekta HRK]]/7.5345</f>
        <v>184272.3472028668</v>
      </c>
      <c r="AA909" s="44" t="s">
        <v>38</v>
      </c>
      <c r="AB909" s="44" t="s">
        <v>35</v>
      </c>
      <c r="AC909" s="43" t="s">
        <v>3599</v>
      </c>
      <c r="AD909" s="43" t="s">
        <v>747</v>
      </c>
    </row>
    <row r="910" spans="1:30" ht="51" customHeight="1" x14ac:dyDescent="0.2">
      <c r="A910" s="41" t="s">
        <v>3600</v>
      </c>
      <c r="B910" s="42" t="s">
        <v>743</v>
      </c>
      <c r="C910" s="43" t="s">
        <v>744</v>
      </c>
      <c r="D910" s="43" t="s">
        <v>3131</v>
      </c>
      <c r="E910" s="57" t="s">
        <v>76</v>
      </c>
      <c r="F910" s="45" t="s">
        <v>3601</v>
      </c>
      <c r="G910" s="45" t="s">
        <v>3602</v>
      </c>
      <c r="H910" s="47">
        <v>44000</v>
      </c>
      <c r="I910" s="47">
        <v>44548</v>
      </c>
      <c r="J910" s="48" t="str">
        <f>IF(Ugovori_OPULJP[[#This Row],[DATUM ZAVRŠETKA OPERACIJE]]&gt;DATE(2024,3,31),"u provedbi","završen")</f>
        <v>završen</v>
      </c>
      <c r="K910" s="46" t="s">
        <v>249</v>
      </c>
      <c r="L910" s="46" t="s">
        <v>249</v>
      </c>
      <c r="M910" s="49">
        <v>0.85</v>
      </c>
      <c r="N910" s="49">
        <v>0.15</v>
      </c>
      <c r="O910" s="50">
        <f>Ugovori_OPULJP[[#This Row],[Bespovratna sredstva - Ukupno (EU+Nac) HRK
= Ukupna ugovorena vrijednost bespovratnih sredstava]]*Ugovori_OPULJP[[#This Row],[EU STOPA SUFINANCIRANJA %
EU CO-FINANCING RATE %]]</f>
        <v>1183752.5</v>
      </c>
      <c r="P910" s="51">
        <f>Ugovori_OPULJP[[#This Row],[Bespovratna sredstva - EU dio - HRK]]/7.5345</f>
        <v>157110.95626783461</v>
      </c>
      <c r="Q910" s="50">
        <f>Ugovori_OPULJP[[#This Row],[Bespovratna sredstva - Ukupno (EU+Nac) HRK
= Ukupna ugovorena vrijednost bespovratnih sredstava]]*Ugovori_OPULJP[[#This Row],[STOPA NACIONALNOG SUFINANCIRANJA %]]</f>
        <v>208897.5</v>
      </c>
      <c r="R910" s="51">
        <f>Ugovori_OPULJP[[#This Row],[Bespovratna sredstva - Nacionalni dio - HRK]]/7.5345</f>
        <v>27725.462870794345</v>
      </c>
      <c r="S910" s="50">
        <v>1392650</v>
      </c>
      <c r="T910" s="51">
        <f>Ugovori_OPULJP[[#This Row],[Bespovratna sredstva - Ukupno (EU+Nac) HRK
= Ukupna ugovorena vrijednost bespovratnih sredstava]]/7.5345</f>
        <v>184836.41913862896</v>
      </c>
      <c r="U910" s="50">
        <v>0</v>
      </c>
      <c r="V910" s="51">
        <f>Ugovori_OPULJP[[#This Row],[Javni doprinos korisnika - HRK]]/7.5345</f>
        <v>0</v>
      </c>
      <c r="W910" s="50">
        <v>0</v>
      </c>
      <c r="X910" s="51">
        <f>Ugovori_OPULJP[[#This Row],[Privatni doprinos korisnika - HRK]]/7.5345</f>
        <v>0</v>
      </c>
      <c r="Y910" s="52">
        <v>1392650</v>
      </c>
      <c r="Z910" s="53">
        <f>Ugovori_OPULJP[[#This Row],[UKUPNI PRIHVATLJIVI IZDACI
TOTAL ELIGIBLE EXPENDITURE
= Bespovratna sredstva ukupno + doprinos korisnika
= Ukupni prihvatljivi troškovi
= Ukupna ugovorena vrijednost projekta HRK]]/7.5345</f>
        <v>184836.41913862896</v>
      </c>
      <c r="AA910" s="44" t="s">
        <v>38</v>
      </c>
      <c r="AB910" s="44" t="s">
        <v>35</v>
      </c>
      <c r="AC910" s="43" t="s">
        <v>3603</v>
      </c>
      <c r="AD910" s="43" t="s">
        <v>747</v>
      </c>
    </row>
    <row r="911" spans="1:30" ht="51" customHeight="1" x14ac:dyDescent="0.2">
      <c r="A911" s="41" t="s">
        <v>3604</v>
      </c>
      <c r="B911" s="42" t="s">
        <v>743</v>
      </c>
      <c r="C911" s="43" t="s">
        <v>744</v>
      </c>
      <c r="D911" s="43" t="s">
        <v>3131</v>
      </c>
      <c r="E911" s="57" t="s">
        <v>76</v>
      </c>
      <c r="F911" s="45" t="s">
        <v>3605</v>
      </c>
      <c r="G911" s="45" t="s">
        <v>3606</v>
      </c>
      <c r="H911" s="47">
        <v>44130</v>
      </c>
      <c r="I911" s="47">
        <v>44677</v>
      </c>
      <c r="J911" s="48" t="str">
        <f>IF(Ugovori_OPULJP[[#This Row],[DATUM ZAVRŠETKA OPERACIJE]]&gt;DATE(2024,3,31),"u provedbi","završen")</f>
        <v>završen</v>
      </c>
      <c r="K911" s="46" t="s">
        <v>425</v>
      </c>
      <c r="L911" s="46" t="s">
        <v>425</v>
      </c>
      <c r="M911" s="49">
        <v>0.85</v>
      </c>
      <c r="N911" s="49">
        <v>0.15</v>
      </c>
      <c r="O911" s="50">
        <f>Ugovori_OPULJP[[#This Row],[Bespovratna sredstva - Ukupno (EU+Nac) HRK
= Ukupna ugovorena vrijednost bespovratnih sredstava]]*Ugovori_OPULJP[[#This Row],[EU STOPA SUFINANCIRANJA %
EU CO-FINANCING RATE %]]</f>
        <v>631201.5</v>
      </c>
      <c r="P911" s="51">
        <f>Ugovori_OPULJP[[#This Row],[Bespovratna sredstva - EU dio - HRK]]/7.5345</f>
        <v>83774.835755524589</v>
      </c>
      <c r="Q911" s="50">
        <f>Ugovori_OPULJP[[#This Row],[Bespovratna sredstva - Ukupno (EU+Nac) HRK
= Ukupna ugovorena vrijednost bespovratnih sredstava]]*Ugovori_OPULJP[[#This Row],[STOPA NACIONALNOG SUFINANCIRANJA %]]</f>
        <v>111388.5</v>
      </c>
      <c r="R911" s="51">
        <f>Ugovori_OPULJP[[#This Row],[Bespovratna sredstva - Nacionalni dio - HRK]]/7.5345</f>
        <v>14783.794545092573</v>
      </c>
      <c r="S911" s="50">
        <v>742590</v>
      </c>
      <c r="T911" s="51">
        <f>Ugovori_OPULJP[[#This Row],[Bespovratna sredstva - Ukupno (EU+Nac) HRK
= Ukupna ugovorena vrijednost bespovratnih sredstava]]/7.5345</f>
        <v>98558.630300617151</v>
      </c>
      <c r="U911" s="50">
        <v>0</v>
      </c>
      <c r="V911" s="51">
        <f>Ugovori_OPULJP[[#This Row],[Javni doprinos korisnika - HRK]]/7.5345</f>
        <v>0</v>
      </c>
      <c r="W911" s="50">
        <v>0</v>
      </c>
      <c r="X911" s="51">
        <f>Ugovori_OPULJP[[#This Row],[Privatni doprinos korisnika - HRK]]/7.5345</f>
        <v>0</v>
      </c>
      <c r="Y911" s="52">
        <v>742590</v>
      </c>
      <c r="Z911" s="53">
        <f>Ugovori_OPULJP[[#This Row],[UKUPNI PRIHVATLJIVI IZDACI
TOTAL ELIGIBLE EXPENDITURE
= Bespovratna sredstva ukupno + doprinos korisnika
= Ukupni prihvatljivi troškovi
= Ukupna ugovorena vrijednost projekta HRK]]/7.5345</f>
        <v>98558.630300617151</v>
      </c>
      <c r="AA911" s="44" t="s">
        <v>38</v>
      </c>
      <c r="AB911" s="44" t="s">
        <v>35</v>
      </c>
      <c r="AC911" s="43" t="s">
        <v>3607</v>
      </c>
      <c r="AD911" s="43" t="s">
        <v>747</v>
      </c>
    </row>
    <row r="912" spans="1:30" ht="51" customHeight="1" x14ac:dyDescent="0.2">
      <c r="A912" s="41" t="s">
        <v>3608</v>
      </c>
      <c r="B912" s="42" t="s">
        <v>743</v>
      </c>
      <c r="C912" s="43" t="s">
        <v>744</v>
      </c>
      <c r="D912" s="43" t="s">
        <v>3131</v>
      </c>
      <c r="E912" s="57" t="s">
        <v>76</v>
      </c>
      <c r="F912" s="45" t="s">
        <v>3609</v>
      </c>
      <c r="G912" s="45" t="s">
        <v>108</v>
      </c>
      <c r="H912" s="47">
        <v>44039</v>
      </c>
      <c r="I912" s="47">
        <v>44588</v>
      </c>
      <c r="J912" s="48" t="str">
        <f>IF(Ugovori_OPULJP[[#This Row],[DATUM ZAVRŠETKA OPERACIJE]]&gt;DATE(2024,3,31),"u provedbi","završen")</f>
        <v>završen</v>
      </c>
      <c r="K912" s="46" t="s">
        <v>3610</v>
      </c>
      <c r="L912" s="46" t="s">
        <v>99</v>
      </c>
      <c r="M912" s="49">
        <v>0.85</v>
      </c>
      <c r="N912" s="49">
        <v>0.15</v>
      </c>
      <c r="O912" s="50">
        <f>Ugovori_OPULJP[[#This Row],[Bespovratna sredstva - Ukupno (EU+Nac) HRK
= Ukupna ugovorena vrijednost bespovratnih sredstava]]*Ugovori_OPULJP[[#This Row],[EU STOPA SUFINANCIRANJA %
EU CO-FINANCING RATE %]]</f>
        <v>1575271</v>
      </c>
      <c r="P912" s="51">
        <f>Ugovori_OPULJP[[#This Row],[Bespovratna sredstva - EU dio - HRK]]/7.5345</f>
        <v>209074.39113411639</v>
      </c>
      <c r="Q912" s="50">
        <f>Ugovori_OPULJP[[#This Row],[Bespovratna sredstva - Ukupno (EU+Nac) HRK
= Ukupna ugovorena vrijednost bespovratnih sredstava]]*Ugovori_OPULJP[[#This Row],[STOPA NACIONALNOG SUFINANCIRANJA %]]</f>
        <v>277989</v>
      </c>
      <c r="R912" s="51">
        <f>Ugovori_OPULJP[[#This Row],[Bespovratna sredstva - Nacionalni dio - HRK]]/7.5345</f>
        <v>36895.480788373483</v>
      </c>
      <c r="S912" s="50">
        <v>1853260</v>
      </c>
      <c r="T912" s="51">
        <f>Ugovori_OPULJP[[#This Row],[Bespovratna sredstva - Ukupno (EU+Nac) HRK
= Ukupna ugovorena vrijednost bespovratnih sredstava]]/7.5345</f>
        <v>245969.87192248987</v>
      </c>
      <c r="U912" s="50">
        <v>0</v>
      </c>
      <c r="V912" s="51">
        <f>Ugovori_OPULJP[[#This Row],[Javni doprinos korisnika - HRK]]/7.5345</f>
        <v>0</v>
      </c>
      <c r="W912" s="50">
        <v>0</v>
      </c>
      <c r="X912" s="51">
        <f>Ugovori_OPULJP[[#This Row],[Privatni doprinos korisnika - HRK]]/7.5345</f>
        <v>0</v>
      </c>
      <c r="Y912" s="52">
        <v>1853260</v>
      </c>
      <c r="Z912" s="53">
        <f>Ugovori_OPULJP[[#This Row],[UKUPNI PRIHVATLJIVI IZDACI
TOTAL ELIGIBLE EXPENDITURE
= Bespovratna sredstva ukupno + doprinos korisnika
= Ukupni prihvatljivi troškovi
= Ukupna ugovorena vrijednost projekta HRK]]/7.5345</f>
        <v>245969.87192248987</v>
      </c>
      <c r="AA912" s="44" t="s">
        <v>38</v>
      </c>
      <c r="AB912" s="44" t="s">
        <v>35</v>
      </c>
      <c r="AC912" s="43" t="s">
        <v>3611</v>
      </c>
      <c r="AD912" s="43" t="s">
        <v>747</v>
      </c>
    </row>
    <row r="913" spans="1:30" ht="51" customHeight="1" x14ac:dyDescent="0.2">
      <c r="A913" s="41" t="s">
        <v>3612</v>
      </c>
      <c r="B913" s="42" t="s">
        <v>743</v>
      </c>
      <c r="C913" s="43" t="s">
        <v>744</v>
      </c>
      <c r="D913" s="43" t="s">
        <v>3131</v>
      </c>
      <c r="E913" s="57" t="s">
        <v>76</v>
      </c>
      <c r="F913" s="45" t="s">
        <v>3613</v>
      </c>
      <c r="G913" s="45" t="s">
        <v>3614</v>
      </c>
      <c r="H913" s="47">
        <v>44013</v>
      </c>
      <c r="I913" s="47">
        <v>44562</v>
      </c>
      <c r="J913" s="48" t="str">
        <f>IF(Ugovori_OPULJP[[#This Row],[DATUM ZAVRŠETKA OPERACIJE]]&gt;DATE(2024,3,31),"u provedbi","završen")</f>
        <v>završen</v>
      </c>
      <c r="K913" s="46" t="s">
        <v>244</v>
      </c>
      <c r="L913" s="46" t="s">
        <v>244</v>
      </c>
      <c r="M913" s="49">
        <v>0.85</v>
      </c>
      <c r="N913" s="49">
        <v>0.15</v>
      </c>
      <c r="O913" s="50">
        <f>Ugovori_OPULJP[[#This Row],[Bespovratna sredstva - Ukupno (EU+Nac) HRK
= Ukupna ugovorena vrijednost bespovratnih sredstava]]*Ugovori_OPULJP[[#This Row],[EU STOPA SUFINANCIRANJA %
EU CO-FINANCING RATE %]]</f>
        <v>631465</v>
      </c>
      <c r="P913" s="51">
        <f>Ugovori_OPULJP[[#This Row],[Bespovratna sredstva - EU dio - HRK]]/7.5345</f>
        <v>83809.808215541838</v>
      </c>
      <c r="Q913" s="50">
        <f>Ugovori_OPULJP[[#This Row],[Bespovratna sredstva - Ukupno (EU+Nac) HRK
= Ukupna ugovorena vrijednost bespovratnih sredstava]]*Ugovori_OPULJP[[#This Row],[STOPA NACIONALNOG SUFINANCIRANJA %]]</f>
        <v>111435</v>
      </c>
      <c r="R913" s="51">
        <f>Ugovori_OPULJP[[#This Row],[Bespovratna sredstva - Nacionalni dio - HRK]]/7.5345</f>
        <v>14789.966155683853</v>
      </c>
      <c r="S913" s="50">
        <v>742900</v>
      </c>
      <c r="T913" s="51">
        <f>Ugovori_OPULJP[[#This Row],[Bespovratna sredstva - Ukupno (EU+Nac) HRK
= Ukupna ugovorena vrijednost bespovratnih sredstava]]/7.5345</f>
        <v>98599.774371225692</v>
      </c>
      <c r="U913" s="50">
        <v>0</v>
      </c>
      <c r="V913" s="51">
        <f>Ugovori_OPULJP[[#This Row],[Javni doprinos korisnika - HRK]]/7.5345</f>
        <v>0</v>
      </c>
      <c r="W913" s="50">
        <v>0</v>
      </c>
      <c r="X913" s="51">
        <f>Ugovori_OPULJP[[#This Row],[Privatni doprinos korisnika - HRK]]/7.5345</f>
        <v>0</v>
      </c>
      <c r="Y913" s="52">
        <v>742900</v>
      </c>
      <c r="Z913" s="53">
        <f>Ugovori_OPULJP[[#This Row],[UKUPNI PRIHVATLJIVI IZDACI
TOTAL ELIGIBLE EXPENDITURE
= Bespovratna sredstva ukupno + doprinos korisnika
= Ukupni prihvatljivi troškovi
= Ukupna ugovorena vrijednost projekta HRK]]/7.5345</f>
        <v>98599.774371225692</v>
      </c>
      <c r="AA913" s="44" t="s">
        <v>38</v>
      </c>
      <c r="AB913" s="44" t="s">
        <v>35</v>
      </c>
      <c r="AC913" s="43" t="s">
        <v>3615</v>
      </c>
      <c r="AD913" s="43" t="s">
        <v>747</v>
      </c>
    </row>
    <row r="914" spans="1:30" ht="51" customHeight="1" x14ac:dyDescent="0.2">
      <c r="A914" s="41" t="s">
        <v>3616</v>
      </c>
      <c r="B914" s="42" t="s">
        <v>743</v>
      </c>
      <c r="C914" s="43" t="s">
        <v>744</v>
      </c>
      <c r="D914" s="43" t="s">
        <v>3131</v>
      </c>
      <c r="E914" s="57" t="s">
        <v>76</v>
      </c>
      <c r="F914" s="45" t="s">
        <v>3617</v>
      </c>
      <c r="G914" s="45" t="s">
        <v>3618</v>
      </c>
      <c r="H914" s="47">
        <v>44041</v>
      </c>
      <c r="I914" s="47">
        <v>44559</v>
      </c>
      <c r="J914" s="48" t="str">
        <f>IF(Ugovori_OPULJP[[#This Row],[DATUM ZAVRŠETKA OPERACIJE]]&gt;DATE(2024,3,31),"u provedbi","završen")</f>
        <v>završen</v>
      </c>
      <c r="K914" s="46" t="s">
        <v>249</v>
      </c>
      <c r="L914" s="46" t="s">
        <v>249</v>
      </c>
      <c r="M914" s="49">
        <v>0.85</v>
      </c>
      <c r="N914" s="49">
        <v>0.15</v>
      </c>
      <c r="O914" s="50">
        <f>Ugovori_OPULJP[[#This Row],[Bespovratna sredstva - Ukupno (EU+Nac) HRK
= Ukupna ugovorena vrijednost bespovratnih sredstava]]*Ugovori_OPULJP[[#This Row],[EU STOPA SUFINANCIRANJA %
EU CO-FINANCING RATE %]]</f>
        <v>780071.77500000002</v>
      </c>
      <c r="P914" s="51">
        <f>Ugovori_OPULJP[[#This Row],[Bespovratna sredstva - EU dio - HRK]]/7.5345</f>
        <v>103533.31674298228</v>
      </c>
      <c r="Q914" s="50">
        <f>Ugovori_OPULJP[[#This Row],[Bespovratna sredstva - Ukupno (EU+Nac) HRK
= Ukupna ugovorena vrijednost bespovratnih sredstava]]*Ugovori_OPULJP[[#This Row],[STOPA NACIONALNOG SUFINANCIRANJA %]]</f>
        <v>137659.72500000001</v>
      </c>
      <c r="R914" s="51">
        <f>Ugovori_OPULJP[[#This Row],[Bespovratna sredstva - Nacionalni dio - HRK]]/7.5345</f>
        <v>18270.585307585108</v>
      </c>
      <c r="S914" s="50">
        <v>917731.5</v>
      </c>
      <c r="T914" s="51">
        <f>Ugovori_OPULJP[[#This Row],[Bespovratna sredstva - Ukupno (EU+Nac) HRK
= Ukupna ugovorena vrijednost bespovratnih sredstava]]/7.5345</f>
        <v>121803.90205056738</v>
      </c>
      <c r="U914" s="50">
        <v>0</v>
      </c>
      <c r="V914" s="51">
        <f>Ugovori_OPULJP[[#This Row],[Javni doprinos korisnika - HRK]]/7.5345</f>
        <v>0</v>
      </c>
      <c r="W914" s="50">
        <v>0</v>
      </c>
      <c r="X914" s="51">
        <f>Ugovori_OPULJP[[#This Row],[Privatni doprinos korisnika - HRK]]/7.5345</f>
        <v>0</v>
      </c>
      <c r="Y914" s="52">
        <v>917731.5</v>
      </c>
      <c r="Z914" s="53">
        <f>Ugovori_OPULJP[[#This Row],[UKUPNI PRIHVATLJIVI IZDACI
TOTAL ELIGIBLE EXPENDITURE
= Bespovratna sredstva ukupno + doprinos korisnika
= Ukupni prihvatljivi troškovi
= Ukupna ugovorena vrijednost projekta HRK]]/7.5345</f>
        <v>121803.90205056738</v>
      </c>
      <c r="AA914" s="44" t="s">
        <v>38</v>
      </c>
      <c r="AB914" s="44" t="s">
        <v>35</v>
      </c>
      <c r="AC914" s="43" t="s">
        <v>3619</v>
      </c>
      <c r="AD914" s="43" t="s">
        <v>747</v>
      </c>
    </row>
    <row r="915" spans="1:30" ht="51" customHeight="1" x14ac:dyDescent="0.2">
      <c r="A915" s="41" t="s">
        <v>3620</v>
      </c>
      <c r="B915" s="42" t="s">
        <v>743</v>
      </c>
      <c r="C915" s="43" t="s">
        <v>744</v>
      </c>
      <c r="D915" s="43" t="s">
        <v>3131</v>
      </c>
      <c r="E915" s="57" t="s">
        <v>76</v>
      </c>
      <c r="F915" s="45" t="s">
        <v>3621</v>
      </c>
      <c r="G915" s="45" t="s">
        <v>3622</v>
      </c>
      <c r="H915" s="47">
        <v>44000</v>
      </c>
      <c r="I915" s="47">
        <v>44548</v>
      </c>
      <c r="J915" s="48" t="str">
        <f>IF(Ugovori_OPULJP[[#This Row],[DATUM ZAVRŠETKA OPERACIJE]]&gt;DATE(2024,3,31),"u provedbi","završen")</f>
        <v>završen</v>
      </c>
      <c r="K915" s="46" t="s">
        <v>249</v>
      </c>
      <c r="L915" s="46" t="s">
        <v>249</v>
      </c>
      <c r="M915" s="49">
        <v>0.85</v>
      </c>
      <c r="N915" s="49">
        <v>0.15</v>
      </c>
      <c r="O915" s="50">
        <f>Ugovori_OPULJP[[#This Row],[Bespovratna sredstva - Ukupno (EU+Nac) HRK
= Ukupna ugovorena vrijednost bespovratnih sredstava]]*Ugovori_OPULJP[[#This Row],[EU STOPA SUFINANCIRANJA %
EU CO-FINANCING RATE %]]</f>
        <v>1973190</v>
      </c>
      <c r="P915" s="51">
        <f>Ugovori_OPULJP[[#This Row],[Bespovratna sredstva - EU dio - HRK]]/7.5345</f>
        <v>261887.31833565596</v>
      </c>
      <c r="Q915" s="50">
        <f>Ugovori_OPULJP[[#This Row],[Bespovratna sredstva - Ukupno (EU+Nac) HRK
= Ukupna ugovorena vrijednost bespovratnih sredstava]]*Ugovori_OPULJP[[#This Row],[STOPA NACIONALNOG SUFINANCIRANJA %]]</f>
        <v>348210</v>
      </c>
      <c r="R915" s="51">
        <f>Ugovori_OPULJP[[#This Row],[Bespovratna sredstva - Nacionalni dio - HRK]]/7.5345</f>
        <v>46215.409118056938</v>
      </c>
      <c r="S915" s="50">
        <v>2321400</v>
      </c>
      <c r="T915" s="51">
        <f>Ugovori_OPULJP[[#This Row],[Bespovratna sredstva - Ukupno (EU+Nac) HRK
= Ukupna ugovorena vrijednost bespovratnih sredstava]]/7.5345</f>
        <v>308102.7274537129</v>
      </c>
      <c r="U915" s="50">
        <v>0</v>
      </c>
      <c r="V915" s="51">
        <f>Ugovori_OPULJP[[#This Row],[Javni doprinos korisnika - HRK]]/7.5345</f>
        <v>0</v>
      </c>
      <c r="W915" s="50">
        <v>0</v>
      </c>
      <c r="X915" s="51">
        <f>Ugovori_OPULJP[[#This Row],[Privatni doprinos korisnika - HRK]]/7.5345</f>
        <v>0</v>
      </c>
      <c r="Y915" s="52">
        <v>2321400</v>
      </c>
      <c r="Z915" s="53">
        <f>Ugovori_OPULJP[[#This Row],[UKUPNI PRIHVATLJIVI IZDACI
TOTAL ELIGIBLE EXPENDITURE
= Bespovratna sredstva ukupno + doprinos korisnika
= Ukupni prihvatljivi troškovi
= Ukupna ugovorena vrijednost projekta HRK]]/7.5345</f>
        <v>308102.7274537129</v>
      </c>
      <c r="AA915" s="44" t="s">
        <v>38</v>
      </c>
      <c r="AB915" s="44" t="s">
        <v>35</v>
      </c>
      <c r="AC915" s="43" t="s">
        <v>3623</v>
      </c>
      <c r="AD915" s="43" t="s">
        <v>747</v>
      </c>
    </row>
    <row r="916" spans="1:30" ht="51" customHeight="1" x14ac:dyDescent="0.2">
      <c r="A916" s="41" t="s">
        <v>3624</v>
      </c>
      <c r="B916" s="42" t="s">
        <v>743</v>
      </c>
      <c r="C916" s="43" t="s">
        <v>744</v>
      </c>
      <c r="D916" s="43" t="s">
        <v>3131</v>
      </c>
      <c r="E916" s="57" t="s">
        <v>76</v>
      </c>
      <c r="F916" s="45" t="s">
        <v>3625</v>
      </c>
      <c r="G916" s="62" t="s">
        <v>3626</v>
      </c>
      <c r="H916" s="47">
        <v>44109</v>
      </c>
      <c r="I916" s="47">
        <v>44625</v>
      </c>
      <c r="J916" s="48" t="str">
        <f>IF(Ugovori_OPULJP[[#This Row],[DATUM ZAVRŠETKA OPERACIJE]]&gt;DATE(2024,3,31),"u provedbi","završen")</f>
        <v>završen</v>
      </c>
      <c r="K916" s="46" t="s">
        <v>99</v>
      </c>
      <c r="L916" s="46" t="s">
        <v>99</v>
      </c>
      <c r="M916" s="49">
        <v>0.85</v>
      </c>
      <c r="N916" s="49">
        <v>0.15</v>
      </c>
      <c r="O916" s="50">
        <f>Ugovori_OPULJP[[#This Row],[Bespovratna sredstva - Ukupno (EU+Nac) HRK
= Ukupna ugovorena vrijednost bespovratnih sredstava]]*Ugovori_OPULJP[[#This Row],[EU STOPA SUFINANCIRANJA %
EU CO-FINANCING RATE %]]</f>
        <v>2306275.25</v>
      </c>
      <c r="P916" s="51">
        <f>Ugovori_OPULJP[[#This Row],[Bespovratna sredstva - EU dio - HRK]]/7.5345</f>
        <v>306095.32815714378</v>
      </c>
      <c r="Q916" s="50">
        <f>Ugovori_OPULJP[[#This Row],[Bespovratna sredstva - Ukupno (EU+Nac) HRK
= Ukupna ugovorena vrijednost bespovratnih sredstava]]*Ugovori_OPULJP[[#This Row],[STOPA NACIONALNOG SUFINANCIRANJA %]]</f>
        <v>406989.75</v>
      </c>
      <c r="R916" s="51">
        <f>Ugovori_OPULJP[[#This Row],[Bespovratna sredstva - Nacionalni dio - HRK]]/7.5345</f>
        <v>54016.82261596655</v>
      </c>
      <c r="S916" s="50">
        <v>2713265</v>
      </c>
      <c r="T916" s="51">
        <f>Ugovori_OPULJP[[#This Row],[Bespovratna sredstva - Ukupno (EU+Nac) HRK
= Ukupna ugovorena vrijednost bespovratnih sredstava]]/7.5345</f>
        <v>360112.15077311033</v>
      </c>
      <c r="U916" s="50">
        <v>0</v>
      </c>
      <c r="V916" s="51">
        <f>Ugovori_OPULJP[[#This Row],[Javni doprinos korisnika - HRK]]/7.5345</f>
        <v>0</v>
      </c>
      <c r="W916" s="50">
        <v>0</v>
      </c>
      <c r="X916" s="51">
        <f>Ugovori_OPULJP[[#This Row],[Privatni doprinos korisnika - HRK]]/7.5345</f>
        <v>0</v>
      </c>
      <c r="Y916" s="52">
        <v>2713265</v>
      </c>
      <c r="Z916" s="53">
        <f>Ugovori_OPULJP[[#This Row],[UKUPNI PRIHVATLJIVI IZDACI
TOTAL ELIGIBLE EXPENDITURE
= Bespovratna sredstva ukupno + doprinos korisnika
= Ukupni prihvatljivi troškovi
= Ukupna ugovorena vrijednost projekta HRK]]/7.5345</f>
        <v>360112.15077311033</v>
      </c>
      <c r="AA916" s="44" t="s">
        <v>38</v>
      </c>
      <c r="AB916" s="44" t="s">
        <v>35</v>
      </c>
      <c r="AC916" s="43" t="s">
        <v>3627</v>
      </c>
      <c r="AD916" s="43" t="s">
        <v>747</v>
      </c>
    </row>
    <row r="917" spans="1:30" ht="51" customHeight="1" x14ac:dyDescent="0.2">
      <c r="A917" s="41" t="s">
        <v>3628</v>
      </c>
      <c r="B917" s="42" t="s">
        <v>743</v>
      </c>
      <c r="C917" s="43" t="s">
        <v>744</v>
      </c>
      <c r="D917" s="43" t="s">
        <v>3131</v>
      </c>
      <c r="E917" s="57" t="s">
        <v>76</v>
      </c>
      <c r="F917" s="45" t="s">
        <v>3629</v>
      </c>
      <c r="G917" s="45" t="s">
        <v>3630</v>
      </c>
      <c r="H917" s="47">
        <v>44131</v>
      </c>
      <c r="I917" s="47">
        <v>44678</v>
      </c>
      <c r="J917" s="48" t="str">
        <f>IF(Ugovori_OPULJP[[#This Row],[DATUM ZAVRŠETKA OPERACIJE]]&gt;DATE(2024,3,31),"u provedbi","završen")</f>
        <v>završen</v>
      </c>
      <c r="K917" s="46" t="s">
        <v>84</v>
      </c>
      <c r="L917" s="46" t="s">
        <v>84</v>
      </c>
      <c r="M917" s="49">
        <v>0.85</v>
      </c>
      <c r="N917" s="49">
        <v>0.15</v>
      </c>
      <c r="O917" s="50">
        <f>Ugovori_OPULJP[[#This Row],[Bespovratna sredstva - Ukupno (EU+Nac) HRK
= Ukupna ugovorena vrijednost bespovratnih sredstava]]*Ugovori_OPULJP[[#This Row],[EU STOPA SUFINANCIRANJA %
EU CO-FINANCING RATE %]]</f>
        <v>394680.41500000004</v>
      </c>
      <c r="P917" s="51">
        <f>Ugovori_OPULJP[[#This Row],[Bespovratna sredstva - EU dio - HRK]]/7.5345</f>
        <v>52383.093105050102</v>
      </c>
      <c r="Q917" s="50">
        <f>Ugovori_OPULJP[[#This Row],[Bespovratna sredstva - Ukupno (EU+Nac) HRK
= Ukupna ugovorena vrijednost bespovratnih sredstava]]*Ugovori_OPULJP[[#This Row],[STOPA NACIONALNOG SUFINANCIRANJA %]]</f>
        <v>69649.485000000001</v>
      </c>
      <c r="R917" s="51">
        <f>Ugovori_OPULJP[[#This Row],[Bespovratna sredstva - Nacionalni dio - HRK]]/7.5345</f>
        <v>9244.0752538323704</v>
      </c>
      <c r="S917" s="50">
        <v>464329.9</v>
      </c>
      <c r="T917" s="51">
        <f>Ugovori_OPULJP[[#This Row],[Bespovratna sredstva - Ukupno (EU+Nac) HRK
= Ukupna ugovorena vrijednost bespovratnih sredstava]]/7.5345</f>
        <v>61627.168358882474</v>
      </c>
      <c r="U917" s="50">
        <v>0</v>
      </c>
      <c r="V917" s="51">
        <f>Ugovori_OPULJP[[#This Row],[Javni doprinos korisnika - HRK]]/7.5345</f>
        <v>0</v>
      </c>
      <c r="W917" s="50">
        <v>0</v>
      </c>
      <c r="X917" s="51">
        <f>Ugovori_OPULJP[[#This Row],[Privatni doprinos korisnika - HRK]]/7.5345</f>
        <v>0</v>
      </c>
      <c r="Y917" s="52">
        <v>464329.9</v>
      </c>
      <c r="Z917" s="53">
        <f>Ugovori_OPULJP[[#This Row],[UKUPNI PRIHVATLJIVI IZDACI
TOTAL ELIGIBLE EXPENDITURE
= Bespovratna sredstva ukupno + doprinos korisnika
= Ukupni prihvatljivi troškovi
= Ukupna ugovorena vrijednost projekta HRK]]/7.5345</f>
        <v>61627.168358882474</v>
      </c>
      <c r="AA917" s="44" t="s">
        <v>38</v>
      </c>
      <c r="AB917" s="44" t="s">
        <v>35</v>
      </c>
      <c r="AC917" s="43" t="s">
        <v>3631</v>
      </c>
      <c r="AD917" s="43" t="s">
        <v>747</v>
      </c>
    </row>
    <row r="918" spans="1:30" ht="51" customHeight="1" x14ac:dyDescent="0.2">
      <c r="A918" s="41" t="s">
        <v>3632</v>
      </c>
      <c r="B918" s="42" t="s">
        <v>743</v>
      </c>
      <c r="C918" s="43" t="s">
        <v>744</v>
      </c>
      <c r="D918" s="43" t="s">
        <v>3131</v>
      </c>
      <c r="E918" s="57" t="s">
        <v>76</v>
      </c>
      <c r="F918" s="45" t="s">
        <v>3633</v>
      </c>
      <c r="G918" s="45" t="s">
        <v>1357</v>
      </c>
      <c r="H918" s="47">
        <v>44000</v>
      </c>
      <c r="I918" s="47">
        <v>44548</v>
      </c>
      <c r="J918" s="48" t="str">
        <f>IF(Ugovori_OPULJP[[#This Row],[DATUM ZAVRŠETKA OPERACIJE]]&gt;DATE(2024,3,31),"u provedbi","završen")</f>
        <v>završen</v>
      </c>
      <c r="K918" s="46" t="s">
        <v>99</v>
      </c>
      <c r="L918" s="46" t="s">
        <v>99</v>
      </c>
      <c r="M918" s="49">
        <v>0.85</v>
      </c>
      <c r="N918" s="49">
        <v>0.15</v>
      </c>
      <c r="O918" s="50">
        <f>Ugovori_OPULJP[[#This Row],[Bespovratna sredstva - Ukupno (EU+Nac) HRK
= Ukupna ugovorena vrijednost bespovratnih sredstava]]*Ugovori_OPULJP[[#This Row],[EU STOPA SUFINANCIRANJA %
EU CO-FINANCING RATE %]]</f>
        <v>789012.5</v>
      </c>
      <c r="P918" s="51">
        <f>Ugovori_OPULJP[[#This Row],[Bespovratna sredstva - EU dio - HRK]]/7.5345</f>
        <v>104719.95487424513</v>
      </c>
      <c r="Q918" s="50">
        <f>Ugovori_OPULJP[[#This Row],[Bespovratna sredstva - Ukupno (EU+Nac) HRK
= Ukupna ugovorena vrijednost bespovratnih sredstava]]*Ugovori_OPULJP[[#This Row],[STOPA NACIONALNOG SUFINANCIRANJA %]]</f>
        <v>139237.5</v>
      </c>
      <c r="R918" s="51">
        <f>Ugovori_OPULJP[[#This Row],[Bespovratna sredstva - Nacionalni dio - HRK]]/7.5345</f>
        <v>18479.992036631495</v>
      </c>
      <c r="S918" s="50">
        <v>928250</v>
      </c>
      <c r="T918" s="51">
        <f>Ugovori_OPULJP[[#This Row],[Bespovratna sredstva - Ukupno (EU+Nac) HRK
= Ukupna ugovorena vrijednost bespovratnih sredstava]]/7.5345</f>
        <v>123199.94691087662</v>
      </c>
      <c r="U918" s="50">
        <v>0</v>
      </c>
      <c r="V918" s="51">
        <f>Ugovori_OPULJP[[#This Row],[Javni doprinos korisnika - HRK]]/7.5345</f>
        <v>0</v>
      </c>
      <c r="W918" s="50">
        <v>0</v>
      </c>
      <c r="X918" s="51">
        <f>Ugovori_OPULJP[[#This Row],[Privatni doprinos korisnika - HRK]]/7.5345</f>
        <v>0</v>
      </c>
      <c r="Y918" s="52">
        <v>928250</v>
      </c>
      <c r="Z918" s="53">
        <f>Ugovori_OPULJP[[#This Row],[UKUPNI PRIHVATLJIVI IZDACI
TOTAL ELIGIBLE EXPENDITURE
= Bespovratna sredstva ukupno + doprinos korisnika
= Ukupni prihvatljivi troškovi
= Ukupna ugovorena vrijednost projekta HRK]]/7.5345</f>
        <v>123199.94691087662</v>
      </c>
      <c r="AA918" s="44" t="s">
        <v>38</v>
      </c>
      <c r="AB918" s="44" t="s">
        <v>35</v>
      </c>
      <c r="AC918" s="43" t="s">
        <v>3634</v>
      </c>
      <c r="AD918" s="43" t="s">
        <v>747</v>
      </c>
    </row>
    <row r="919" spans="1:30" ht="51" customHeight="1" x14ac:dyDescent="0.2">
      <c r="A919" s="41" t="s">
        <v>3635</v>
      </c>
      <c r="B919" s="42" t="s">
        <v>743</v>
      </c>
      <c r="C919" s="43" t="s">
        <v>744</v>
      </c>
      <c r="D919" s="43" t="s">
        <v>3131</v>
      </c>
      <c r="E919" s="57" t="s">
        <v>76</v>
      </c>
      <c r="F919" s="45" t="s">
        <v>3636</v>
      </c>
      <c r="G919" s="45" t="s">
        <v>3637</v>
      </c>
      <c r="H919" s="47">
        <v>44109</v>
      </c>
      <c r="I919" s="47">
        <v>44656</v>
      </c>
      <c r="J919" s="48" t="str">
        <f>IF(Ugovori_OPULJP[[#This Row],[DATUM ZAVRŠETKA OPERACIJE]]&gt;DATE(2024,3,31),"u provedbi","završen")</f>
        <v>završen</v>
      </c>
      <c r="K919" s="46" t="s">
        <v>99</v>
      </c>
      <c r="L919" s="46" t="s">
        <v>99</v>
      </c>
      <c r="M919" s="49">
        <v>0.85</v>
      </c>
      <c r="N919" s="49">
        <v>0.15</v>
      </c>
      <c r="O919" s="50">
        <f>Ugovori_OPULJP[[#This Row],[Bespovratna sredstva - Ukupno (EU+Nac) HRK
= Ukupna ugovorena vrijednost bespovratnih sredstava]]*Ugovori_OPULJP[[#This Row],[EU STOPA SUFINANCIRANJA %
EU CO-FINANCING RATE %]]</f>
        <v>789012.5</v>
      </c>
      <c r="P919" s="51">
        <f>Ugovori_OPULJP[[#This Row],[Bespovratna sredstva - EU dio - HRK]]/7.5345</f>
        <v>104719.95487424513</v>
      </c>
      <c r="Q919" s="50">
        <f>Ugovori_OPULJP[[#This Row],[Bespovratna sredstva - Ukupno (EU+Nac) HRK
= Ukupna ugovorena vrijednost bespovratnih sredstava]]*Ugovori_OPULJP[[#This Row],[STOPA NACIONALNOG SUFINANCIRANJA %]]</f>
        <v>139237.5</v>
      </c>
      <c r="R919" s="51">
        <f>Ugovori_OPULJP[[#This Row],[Bespovratna sredstva - Nacionalni dio - HRK]]/7.5345</f>
        <v>18479.992036631495</v>
      </c>
      <c r="S919" s="50">
        <v>928250</v>
      </c>
      <c r="T919" s="51">
        <f>Ugovori_OPULJP[[#This Row],[Bespovratna sredstva - Ukupno (EU+Nac) HRK
= Ukupna ugovorena vrijednost bespovratnih sredstava]]/7.5345</f>
        <v>123199.94691087662</v>
      </c>
      <c r="U919" s="50">
        <v>0</v>
      </c>
      <c r="V919" s="51">
        <f>Ugovori_OPULJP[[#This Row],[Javni doprinos korisnika - HRK]]/7.5345</f>
        <v>0</v>
      </c>
      <c r="W919" s="50">
        <v>0</v>
      </c>
      <c r="X919" s="51">
        <f>Ugovori_OPULJP[[#This Row],[Privatni doprinos korisnika - HRK]]/7.5345</f>
        <v>0</v>
      </c>
      <c r="Y919" s="52">
        <v>928250</v>
      </c>
      <c r="Z919" s="53">
        <f>Ugovori_OPULJP[[#This Row],[UKUPNI PRIHVATLJIVI IZDACI
TOTAL ELIGIBLE EXPENDITURE
= Bespovratna sredstva ukupno + doprinos korisnika
= Ukupni prihvatljivi troškovi
= Ukupna ugovorena vrijednost projekta HRK]]/7.5345</f>
        <v>123199.94691087662</v>
      </c>
      <c r="AA919" s="44" t="s">
        <v>38</v>
      </c>
      <c r="AB919" s="44" t="s">
        <v>35</v>
      </c>
      <c r="AC919" s="43" t="s">
        <v>3638</v>
      </c>
      <c r="AD919" s="43" t="s">
        <v>747</v>
      </c>
    </row>
    <row r="920" spans="1:30" ht="51" customHeight="1" x14ac:dyDescent="0.2">
      <c r="A920" s="41" t="s">
        <v>3639</v>
      </c>
      <c r="B920" s="42" t="s">
        <v>743</v>
      </c>
      <c r="C920" s="43" t="s">
        <v>744</v>
      </c>
      <c r="D920" s="43" t="s">
        <v>3131</v>
      </c>
      <c r="E920" s="57" t="s">
        <v>76</v>
      </c>
      <c r="F920" s="45" t="s">
        <v>3640</v>
      </c>
      <c r="G920" s="45" t="s">
        <v>1342</v>
      </c>
      <c r="H920" s="47">
        <v>44000</v>
      </c>
      <c r="I920" s="47">
        <v>44548</v>
      </c>
      <c r="J920" s="48" t="str">
        <f>IF(Ugovori_OPULJP[[#This Row],[DATUM ZAVRŠETKA OPERACIJE]]&gt;DATE(2024,3,31),"u provedbi","završen")</f>
        <v>završen</v>
      </c>
      <c r="K920" s="46" t="s">
        <v>99</v>
      </c>
      <c r="L920" s="46" t="s">
        <v>99</v>
      </c>
      <c r="M920" s="49">
        <v>0.85</v>
      </c>
      <c r="N920" s="49">
        <v>0.15</v>
      </c>
      <c r="O920" s="50">
        <f>Ugovori_OPULJP[[#This Row],[Bespovratna sredstva - Ukupno (EU+Nac) HRK
= Ukupna ugovorena vrijednost bespovratnih sredstava]]*Ugovori_OPULJP[[#This Row],[EU STOPA SUFINANCIRANJA %
EU CO-FINANCING RATE %]]</f>
        <v>789012.5</v>
      </c>
      <c r="P920" s="51">
        <f>Ugovori_OPULJP[[#This Row],[Bespovratna sredstva - EU dio - HRK]]/7.5345</f>
        <v>104719.95487424513</v>
      </c>
      <c r="Q920" s="50">
        <f>Ugovori_OPULJP[[#This Row],[Bespovratna sredstva - Ukupno (EU+Nac) HRK
= Ukupna ugovorena vrijednost bespovratnih sredstava]]*Ugovori_OPULJP[[#This Row],[STOPA NACIONALNOG SUFINANCIRANJA %]]</f>
        <v>139237.5</v>
      </c>
      <c r="R920" s="51">
        <f>Ugovori_OPULJP[[#This Row],[Bespovratna sredstva - Nacionalni dio - HRK]]/7.5345</f>
        <v>18479.992036631495</v>
      </c>
      <c r="S920" s="50">
        <v>928250</v>
      </c>
      <c r="T920" s="51">
        <f>Ugovori_OPULJP[[#This Row],[Bespovratna sredstva - Ukupno (EU+Nac) HRK
= Ukupna ugovorena vrijednost bespovratnih sredstava]]/7.5345</f>
        <v>123199.94691087662</v>
      </c>
      <c r="U920" s="50">
        <v>0</v>
      </c>
      <c r="V920" s="51">
        <f>Ugovori_OPULJP[[#This Row],[Javni doprinos korisnika - HRK]]/7.5345</f>
        <v>0</v>
      </c>
      <c r="W920" s="50">
        <v>0</v>
      </c>
      <c r="X920" s="51">
        <f>Ugovori_OPULJP[[#This Row],[Privatni doprinos korisnika - HRK]]/7.5345</f>
        <v>0</v>
      </c>
      <c r="Y920" s="52">
        <v>928250</v>
      </c>
      <c r="Z920" s="53">
        <f>Ugovori_OPULJP[[#This Row],[UKUPNI PRIHVATLJIVI IZDACI
TOTAL ELIGIBLE EXPENDITURE
= Bespovratna sredstva ukupno + doprinos korisnika
= Ukupni prihvatljivi troškovi
= Ukupna ugovorena vrijednost projekta HRK]]/7.5345</f>
        <v>123199.94691087662</v>
      </c>
      <c r="AA920" s="44" t="s">
        <v>38</v>
      </c>
      <c r="AB920" s="44" t="s">
        <v>35</v>
      </c>
      <c r="AC920" s="43" t="s">
        <v>3641</v>
      </c>
      <c r="AD920" s="43" t="s">
        <v>747</v>
      </c>
    </row>
    <row r="921" spans="1:30" ht="51" customHeight="1" x14ac:dyDescent="0.2">
      <c r="A921" s="41" t="s">
        <v>3642</v>
      </c>
      <c r="B921" s="42" t="s">
        <v>743</v>
      </c>
      <c r="C921" s="43" t="s">
        <v>744</v>
      </c>
      <c r="D921" s="43" t="s">
        <v>3131</v>
      </c>
      <c r="E921" s="57" t="s">
        <v>76</v>
      </c>
      <c r="F921" s="45" t="s">
        <v>3643</v>
      </c>
      <c r="G921" s="45" t="s">
        <v>629</v>
      </c>
      <c r="H921" s="47">
        <v>44039</v>
      </c>
      <c r="I921" s="47">
        <v>44588</v>
      </c>
      <c r="J921" s="48" t="str">
        <f>IF(Ugovori_OPULJP[[#This Row],[DATUM ZAVRŠETKA OPERACIJE]]&gt;DATE(2024,3,31),"u provedbi","završen")</f>
        <v>završen</v>
      </c>
      <c r="K921" s="46" t="s">
        <v>99</v>
      </c>
      <c r="L921" s="46" t="s">
        <v>99</v>
      </c>
      <c r="M921" s="49">
        <v>0.85</v>
      </c>
      <c r="N921" s="49">
        <v>0.15</v>
      </c>
      <c r="O921" s="50">
        <f>Ugovori_OPULJP[[#This Row],[Bespovratna sredstva - Ukupno (EU+Nac) HRK
= Ukupna ugovorena vrijednost bespovratnih sredstava]]*Ugovori_OPULJP[[#This Row],[EU STOPA SUFINANCIRANJA %
EU CO-FINANCING RATE %]]</f>
        <v>3873620</v>
      </c>
      <c r="P921" s="51">
        <f>Ugovori_OPULJP[[#This Row],[Bespovratna sredstva - EU dio - HRK]]/7.5345</f>
        <v>514117.72513106372</v>
      </c>
      <c r="Q921" s="50">
        <f>Ugovori_OPULJP[[#This Row],[Bespovratna sredstva - Ukupno (EU+Nac) HRK
= Ukupna ugovorena vrijednost bespovratnih sredstava]]*Ugovori_OPULJP[[#This Row],[STOPA NACIONALNOG SUFINANCIRANJA %]]</f>
        <v>683580</v>
      </c>
      <c r="R921" s="51">
    